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N:\Atividades\Estabelecimentos_site\"/>
    </mc:Choice>
  </mc:AlternateContent>
  <xr:revisionPtr revIDLastSave="0" documentId="13_ncr:1_{A0C51215-3B46-4441-A734-86E002B08C9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nsulta1" sheetId="2" r:id="rId1"/>
    <sheet name="Folha1" sheetId="1" r:id="rId2"/>
  </sheets>
  <definedNames>
    <definedName name="DadosExternos_1" localSheetId="0" hidden="1">'Consulta1'!$A$1:$M$3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4E7A5-ECEE-45BC-A8DD-5C371EACE7D4}" keepAlive="1" name="Consulta - Consulta1" description="Ligação à consulta 'Consulta1' no liv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03" uniqueCount="1957">
  <si>
    <t>Código do Estabelecimento de Ensino</t>
  </si>
  <si>
    <t>Estabelecimento de Ensino</t>
  </si>
  <si>
    <t>Código da Unidade Orgânica</t>
  </si>
  <si>
    <t>Unidade Orgânica</t>
  </si>
  <si>
    <t>Natureza e Tipo de Ensino</t>
  </si>
  <si>
    <t>Website</t>
  </si>
  <si>
    <t>Email</t>
  </si>
  <si>
    <t>Morada</t>
  </si>
  <si>
    <t>Código Postal</t>
  </si>
  <si>
    <t>Telefone</t>
  </si>
  <si>
    <t>NUTSII - 2024</t>
  </si>
  <si>
    <t>NUTSIII - 2024</t>
  </si>
  <si>
    <t>Município</t>
  </si>
  <si>
    <t>0100</t>
  </si>
  <si>
    <t>Universidade dos Açores</t>
  </si>
  <si>
    <t>Ensino Superior Público - Universitário</t>
  </si>
  <si>
    <t>http://www.uac.pt</t>
  </si>
  <si>
    <t>reitoria.secretariado@uac.pt</t>
  </si>
  <si>
    <t>Rua da Mãe de Deus</t>
  </si>
  <si>
    <t>9501-801 PONTA DELGADA</t>
  </si>
  <si>
    <t>296650000; 296650032</t>
  </si>
  <si>
    <t xml:space="preserve"> R. A. Açores</t>
  </si>
  <si>
    <t>Região Autónoma dos Açores</t>
  </si>
  <si>
    <t>Ponta Delgada</t>
  </si>
  <si>
    <t>0140</t>
  </si>
  <si>
    <t>Universidade dos Açores - Faculdade de Ciências Agrárias e do Ambiente</t>
  </si>
  <si>
    <t>Rua Capitão João D’Ávila</t>
  </si>
  <si>
    <t>9700-042 ANGRA DO HEROÍSMO</t>
  </si>
  <si>
    <t>295402200; 295402200</t>
  </si>
  <si>
    <t>Angra do Heroísmo</t>
  </si>
  <si>
    <t>0150</t>
  </si>
  <si>
    <t>Universidade dos Açores - Faculdade de Ciências Sociais e Humanas</t>
  </si>
  <si>
    <t>9500-321 PONTA DELGADA</t>
  </si>
  <si>
    <t>296650000; 296650000</t>
  </si>
  <si>
    <t>0160</t>
  </si>
  <si>
    <t>Universidade dos Açores - Faculdade de Ciências e Tecnologia</t>
  </si>
  <si>
    <t>0170</t>
  </si>
  <si>
    <t>Universidade dos Açores - Faculdade de Economia e Gestão</t>
  </si>
  <si>
    <t>7092</t>
  </si>
  <si>
    <t>Universidade dos Açores - Escola Superior de Saúde - Angra do Heroísmo</t>
  </si>
  <si>
    <t>Ensino Superior Público - Politécnico</t>
  </si>
  <si>
    <t>Rua Capitão João D’Ávila – Pico da Urze</t>
  </si>
  <si>
    <t>9701-042 ANGRA DO HEROÍSMO</t>
  </si>
  <si>
    <t>7093</t>
  </si>
  <si>
    <t>Universidade dos Açores - Escola Superior de Saúde - Ponta Delgada</t>
  </si>
  <si>
    <t>Rua da Mãe de Deus, Apartado 1422</t>
  </si>
  <si>
    <t>295402200; 296241320</t>
  </si>
  <si>
    <t>7098</t>
  </si>
  <si>
    <t>Universidade dos Açores - Escola Superior de Tecnologias e Administração - Angra do Heroísmo</t>
  </si>
  <si>
    <t>7099</t>
  </si>
  <si>
    <t>Universidade dos Açores - Escola Superior de Tecnologias e Administração - Ponta Delgada</t>
  </si>
  <si>
    <t>296650000; 296241320</t>
  </si>
  <si>
    <t>0200</t>
  </si>
  <si>
    <t>Universidade do Algarve</t>
  </si>
  <si>
    <t>http://www.ualg.pt/</t>
  </si>
  <si>
    <t>reitor@ualg.pt</t>
  </si>
  <si>
    <t>Campus da Penha</t>
  </si>
  <si>
    <t>8005-139 FARO</t>
  </si>
  <si>
    <t>289800100; 289800120</t>
  </si>
  <si>
    <t>Algarve</t>
  </si>
  <si>
    <t>Faro</t>
  </si>
  <si>
    <t>0201</t>
  </si>
  <si>
    <t>Universidade do Algarve - Faculdade de Ciências Humanas e Sociais</t>
  </si>
  <si>
    <t>https://fchs.ualg.pt/pt</t>
  </si>
  <si>
    <t>diretorfchs@ualg.pt</t>
  </si>
  <si>
    <t>Campus de Gambelas</t>
  </si>
  <si>
    <t>289800914</t>
  </si>
  <si>
    <t>0203</t>
  </si>
  <si>
    <t>Universidade do Algarve - Faculdade de Ciências e Tecnologia</t>
  </si>
  <si>
    <t>https://fct.ualg.pt/pt</t>
  </si>
  <si>
    <t>diretorfct@ualg.pt</t>
  </si>
  <si>
    <t>289800905</t>
  </si>
  <si>
    <t>0204</t>
  </si>
  <si>
    <t>Universidade do Algarve - Faculdade de Economia</t>
  </si>
  <si>
    <t>https://fe.ualg.pt/pt</t>
  </si>
  <si>
    <t>diretorfeualg@ualg.pt</t>
  </si>
  <si>
    <t>Campus de Gambelas, Edifício 9</t>
  </si>
  <si>
    <t>289800915; 289817571</t>
  </si>
  <si>
    <t>0206</t>
  </si>
  <si>
    <t>Universidade do Algarve - Faculdade de Medicina e Ciências Biomédicas</t>
  </si>
  <si>
    <t>https://dcbm.ualg.pt/</t>
  </si>
  <si>
    <t>dcbm@ualg.pt</t>
  </si>
  <si>
    <t>Campus de Gambelas, Edifício 2 – Ala Norte</t>
  </si>
  <si>
    <t>289800095</t>
  </si>
  <si>
    <t>3081</t>
  </si>
  <si>
    <t>Universidade do Algarve - Escola Superior de Educação e Comunicação</t>
  </si>
  <si>
    <t>https://esec.ualg.pt/pt</t>
  </si>
  <si>
    <t>diretoresec@ualg.pt</t>
  </si>
  <si>
    <t>289800127</t>
  </si>
  <si>
    <t>3082</t>
  </si>
  <si>
    <t>Universidade do Algarve - Escola Superior de Gestão, Hotelaria e Turismo</t>
  </si>
  <si>
    <t>https://esght.ualg.pt/pt</t>
  </si>
  <si>
    <t>diretoresght@ualg.pt</t>
  </si>
  <si>
    <t>289800100; 289800136; 289800137</t>
  </si>
  <si>
    <t>3083</t>
  </si>
  <si>
    <t>Universidade do Algarve - Instituto Superior de Engenharia</t>
  </si>
  <si>
    <t>https://ise.ualg.pt/pt</t>
  </si>
  <si>
    <t>diretorise@ualg.pt</t>
  </si>
  <si>
    <t>289800124</t>
  </si>
  <si>
    <t>3087</t>
  </si>
  <si>
    <t>Universidade do Algarve - Escola Superior de Gestão, Hotelaria e Turismo (Portimão)</t>
  </si>
  <si>
    <t>Largo Eng.º Sárrea Prado, n.º 21</t>
  </si>
  <si>
    <t>8501-859 PORTIMÃO</t>
  </si>
  <si>
    <t>282417641; 282418036</t>
  </si>
  <si>
    <t>Portimão</t>
  </si>
  <si>
    <t>7035</t>
  </si>
  <si>
    <t>Universidade do Algarve - Escola Superior de Saúde</t>
  </si>
  <si>
    <t>https://ess.ualg.pt/pt</t>
  </si>
  <si>
    <t>diretoressualg@ualg.pt</t>
  </si>
  <si>
    <t>Av.ª Dr. Adelino da Palma Carlos</t>
  </si>
  <si>
    <t>8000-510 FARO</t>
  </si>
  <si>
    <t>289800100</t>
  </si>
  <si>
    <t>0300</t>
  </si>
  <si>
    <t>Universidade de Aveiro</t>
  </si>
  <si>
    <t>http://www.ua.pt</t>
  </si>
  <si>
    <t>reitoria@ua.pt</t>
  </si>
  <si>
    <t>Campus Universitário de Santiago</t>
  </si>
  <si>
    <t>3810-193 AVEIRO</t>
  </si>
  <si>
    <t>234370200</t>
  </si>
  <si>
    <t>Centro</t>
  </si>
  <si>
    <t>Região de Aveiro</t>
  </si>
  <si>
    <t>Aveiro</t>
  </si>
  <si>
    <t>3011</t>
  </si>
  <si>
    <t>Universidade de Aveiro - Instituto Superior de Contabilidade e Administração de Aveiro</t>
  </si>
  <si>
    <t>isca.geral@ua.pt</t>
  </si>
  <si>
    <t>Rua da Associação Humanitária dos Bombeiros de Aveiro</t>
  </si>
  <si>
    <t>3810-500 AVEIRO</t>
  </si>
  <si>
    <t>234380110</t>
  </si>
  <si>
    <t>3012</t>
  </si>
  <si>
    <t>Universidade de Aveiro - Escola Superior de Tecnologia e Gestão de Águeda</t>
  </si>
  <si>
    <t>estga.geral@ua.pt</t>
  </si>
  <si>
    <t>Rua Comandante Pinho e Freitas, n.º 28 </t>
  </si>
  <si>
    <t>3750-127 ÁGUEDA</t>
  </si>
  <si>
    <t>234611500</t>
  </si>
  <si>
    <t>Águeda</t>
  </si>
  <si>
    <t>3013</t>
  </si>
  <si>
    <t>Universidade de Aveiro - Escola Superior de Saúde de Aveiro</t>
  </si>
  <si>
    <t>essua.secretaria@ua.pt</t>
  </si>
  <si>
    <t>234401558</t>
  </si>
  <si>
    <t>3014</t>
  </si>
  <si>
    <t>Universidade de Aveiro - Escola Superior de Design, Gestão e Tecnologias da Produção de Aveiro-Norte</t>
  </si>
  <si>
    <t>esan.geral@ua.pt</t>
  </si>
  <si>
    <t>Edifício Rainha, 5º Andar</t>
  </si>
  <si>
    <t>3720-232 OLIVEIRA DE AZEMÉIS</t>
  </si>
  <si>
    <t>256666960</t>
  </si>
  <si>
    <t>Norte</t>
  </si>
  <si>
    <t>Área Metropolitana do Porto</t>
  </si>
  <si>
    <t>Oliveira de Azeméis</t>
  </si>
  <si>
    <t>0400</t>
  </si>
  <si>
    <t>Universidade da Beira Interior</t>
  </si>
  <si>
    <t>http://www.ubi.pt</t>
  </si>
  <si>
    <t>gabinetedoreitor@ubi.pt</t>
  </si>
  <si>
    <t>Convento de Santo António</t>
  </si>
  <si>
    <t>6201-001 COVILHÃ</t>
  </si>
  <si>
    <t>275319700</t>
  </si>
  <si>
    <t>Beiras e Serra da Estrela</t>
  </si>
  <si>
    <t>Covilhã</t>
  </si>
  <si>
    <t>0500</t>
  </si>
  <si>
    <t>Universidade de Coimbra</t>
  </si>
  <si>
    <t>http://www.uc.pt</t>
  </si>
  <si>
    <t>gbreitor@uc.pt</t>
  </si>
  <si>
    <t>Paço das Escolas</t>
  </si>
  <si>
    <t>3004-531 COIMBRA</t>
  </si>
  <si>
    <t>239857019</t>
  </si>
  <si>
    <t>Região de Coimbra</t>
  </si>
  <si>
    <t>Coimbra</t>
  </si>
  <si>
    <t>0501</t>
  </si>
  <si>
    <t>Universidade de Coimbra - Faculdade de Ciências e Tecnologia</t>
  </si>
  <si>
    <t>http://www.fct.uc.pt</t>
  </si>
  <si>
    <t>fctuc@fct.uc.pt</t>
  </si>
  <si>
    <t>Rua Sílvio Lima, Universidade de Coimbra - Pólo II</t>
  </si>
  <si>
    <t>3030-790 COIMBRA</t>
  </si>
  <si>
    <t>239700600</t>
  </si>
  <si>
    <t>0502</t>
  </si>
  <si>
    <t>Universidade de Coimbra - Faculdade de Direito</t>
  </si>
  <si>
    <t>http://www.fd.uc.pt</t>
  </si>
  <si>
    <t>direccao@fd.uc.pt</t>
  </si>
  <si>
    <t>Pátio da Universidade</t>
  </si>
  <si>
    <t>3004-545 COIMBRA</t>
  </si>
  <si>
    <t>239859809</t>
  </si>
  <si>
    <t>0503</t>
  </si>
  <si>
    <t>Universidade de Coimbra - Faculdade de Economia</t>
  </si>
  <si>
    <t>http://www.fe.uc.pt</t>
  </si>
  <si>
    <t>feuc@fe.uc.pt</t>
  </si>
  <si>
    <t>Av. Dias da Silva, 165</t>
  </si>
  <si>
    <t>3004-512 COIMBRA</t>
  </si>
  <si>
    <t>239790500</t>
  </si>
  <si>
    <t>0504</t>
  </si>
  <si>
    <t>Universidade de Coimbra - Faculdade de Farmácia</t>
  </si>
  <si>
    <t>ffuc@ff.uc.pt; gbdirector@ff.uc.pt</t>
  </si>
  <si>
    <t>Pólo das Ciências da Saúde, Azinhaga de Santa Comba</t>
  </si>
  <si>
    <t>3000-548 COIMBRA</t>
  </si>
  <si>
    <t>239488400</t>
  </si>
  <si>
    <t>0505</t>
  </si>
  <si>
    <t>Universidade de Coimbra - Faculdade de Letras</t>
  </si>
  <si>
    <t>gabdiretor@fl.uc.pt</t>
  </si>
  <si>
    <t>Largo da Porta Férrea</t>
  </si>
  <si>
    <t>3004-530 COIMBRA</t>
  </si>
  <si>
    <t>239859900</t>
  </si>
  <si>
    <t>0506</t>
  </si>
  <si>
    <t>Universidade de Coimbra - Faculdade de Medicina</t>
  </si>
  <si>
    <t>direccao@fmed.uc.pt</t>
  </si>
  <si>
    <t>Azinhaga de Santa Comba, Celas</t>
  </si>
  <si>
    <t>239857700</t>
  </si>
  <si>
    <t>0507</t>
  </si>
  <si>
    <t>Universidade de Coimbra - Faculdade de Psicologia e de Ciências da Educação</t>
  </si>
  <si>
    <t>http://www.fpce.uc.pt</t>
  </si>
  <si>
    <t>dir@fpce.uc.pt</t>
  </si>
  <si>
    <t>Rua do Colégio Novo</t>
  </si>
  <si>
    <t>3001-802 COIMBRA</t>
  </si>
  <si>
    <t>239851450</t>
  </si>
  <si>
    <t>0508</t>
  </si>
  <si>
    <t>Universidade de Coimbra - Faculdade de Ciências do Desporto e Educação Física</t>
  </si>
  <si>
    <t>http://www.fcdef.uc.pt</t>
  </si>
  <si>
    <t>gd@fcdef.uc.pt</t>
  </si>
  <si>
    <t>Estádio Universitário de Coimbra, Pavilhão 3</t>
  </si>
  <si>
    <t>3040-156 COIMBRA</t>
  </si>
  <si>
    <t>239802770</t>
  </si>
  <si>
    <t>0509</t>
  </si>
  <si>
    <t>Universidade de Coimbra - Colégio das Artes</t>
  </si>
  <si>
    <t>colegiodasartes@colegiodasartes.uc.pt</t>
  </si>
  <si>
    <t>Colégio das Artes, Apartado 3066</t>
  </si>
  <si>
    <t>3001-401 COIMBRA</t>
  </si>
  <si>
    <t>0510</t>
  </si>
  <si>
    <t>Universidade de Coimbra - Instituto de Investigação Interdisciplinar</t>
  </si>
  <si>
    <t>http://www.uc.pt/iii</t>
  </si>
  <si>
    <t>iii@uc.pt</t>
  </si>
  <si>
    <t>Casa Costa Alemão - Pólo II, Rua Dom Francisco de Lemos</t>
  </si>
  <si>
    <t>3030-789 COIMBRA</t>
  </si>
  <si>
    <t>239247800</t>
  </si>
  <si>
    <t>https://www.uc.pt/cucff/</t>
  </si>
  <si>
    <t>campusff@uc.pt</t>
  </si>
  <si>
    <t>Quinta das Olaias, Rua Fernandes Coelho, nº 37</t>
  </si>
  <si>
    <t>3080-122 FIGUEIRA DA FOZ</t>
  </si>
  <si>
    <t>Figueira da Foz</t>
  </si>
  <si>
    <t>0600</t>
  </si>
  <si>
    <t>Universidade de Évora</t>
  </si>
  <si>
    <t>http://www.uevora.pt/</t>
  </si>
  <si>
    <t>reitora@uevora.pt</t>
  </si>
  <si>
    <t>Colégio do Espírito Santo, Largo dos Colegiais, 2</t>
  </si>
  <si>
    <t>7004-516 ÉVORA</t>
  </si>
  <si>
    <t>266740800</t>
  </si>
  <si>
    <t>Alentejo</t>
  </si>
  <si>
    <t>Alentejo Central</t>
  </si>
  <si>
    <t>Évora</t>
  </si>
  <si>
    <t>0601</t>
  </si>
  <si>
    <t>Universidade de Évora - Instituto de Investigação e Formação Avançada</t>
  </si>
  <si>
    <t>http://www.iifa.uevora.pt/</t>
  </si>
  <si>
    <t>director@iifa.uevora.pt</t>
  </si>
  <si>
    <t>Palácio do Vimioso, Largo Marquês de Marialva, Apartado 94</t>
  </si>
  <si>
    <t>7002-554 ÉVORA</t>
  </si>
  <si>
    <t>0602</t>
  </si>
  <si>
    <t>Universidade de Évora - Escola de Ciências e Tecnologia</t>
  </si>
  <si>
    <t>http://www.ect.uevora.pt</t>
  </si>
  <si>
    <t>director@ect.uevora.pt</t>
  </si>
  <si>
    <t>Colégio Luís António Verney, Rua Romão Ramalho, n.º 59</t>
  </si>
  <si>
    <t>7000-671 ÉVORA</t>
  </si>
  <si>
    <t>0603</t>
  </si>
  <si>
    <t>Universidade de Évora - Escola de Artes</t>
  </si>
  <si>
    <t>http://www.eartes.uevora.pt/</t>
  </si>
  <si>
    <t>director@ea.uevora.pt</t>
  </si>
  <si>
    <t>Colégio Mateus d'Aranda, Rua do Raimundo</t>
  </si>
  <si>
    <t>7000-661 ÉVORA</t>
  </si>
  <si>
    <t>266760260</t>
  </si>
  <si>
    <t>0604</t>
  </si>
  <si>
    <t>Universidade de Évora - Escola de Ciências Sociais</t>
  </si>
  <si>
    <t>http://www.ecs.uevora.pt/</t>
  </si>
  <si>
    <t>director@ecs.uevora.pt</t>
  </si>
  <si>
    <t>Colégio do Espírito Santo, Largo dos Colegiais, 2, Apartado 94</t>
  </si>
  <si>
    <t>0605</t>
  </si>
  <si>
    <t>Universidade de Évora - Escola de Saúde e Desenvolvimento Humano</t>
  </si>
  <si>
    <t>https://www.uevora.pt/estudar/unidades-organicas/esdh</t>
  </si>
  <si>
    <t>geral@esdh.uevora.pt</t>
  </si>
  <si>
    <t>7002-671 ÉVORA</t>
  </si>
  <si>
    <t>7030</t>
  </si>
  <si>
    <t>Universidade de Évora - Escola Superior de Enfermagem de São João de Deus</t>
  </si>
  <si>
    <t>http://www.esesjd.uevora.pt</t>
  </si>
  <si>
    <t>director@esesjd.uevora.pt</t>
  </si>
  <si>
    <t>Largo do Senhor da Pobreza</t>
  </si>
  <si>
    <t>7000-811 ÉVORA</t>
  </si>
  <si>
    <t>266730300</t>
  </si>
  <si>
    <t>0900</t>
  </si>
  <si>
    <t>Universidade Nova de Lisboa</t>
  </si>
  <si>
    <t>http://www.unl.pt</t>
  </si>
  <si>
    <t>reitoria@unl.pt; gabreitor@unl.pt; sec-ereitoral@unl.pt</t>
  </si>
  <si>
    <t>Campus de Campolide</t>
  </si>
  <si>
    <t>1099-085 LISBOA</t>
  </si>
  <si>
    <t>213715600</t>
  </si>
  <si>
    <t>Grande Lisboa</t>
  </si>
  <si>
    <t>Lisboa</t>
  </si>
  <si>
    <t>0901</t>
  </si>
  <si>
    <t>Universidade Nova de Lisboa - Faculdade de Ciências Médicas</t>
  </si>
  <si>
    <t>geral.dir@fcm.unl.pt</t>
  </si>
  <si>
    <t>Campo Mártires da Pátria, 130</t>
  </si>
  <si>
    <t>1169-056 LISBOA</t>
  </si>
  <si>
    <t>218803000</t>
  </si>
  <si>
    <t>0902</t>
  </si>
  <si>
    <t>Universidade Nova de Lisboa - Faculdade de Ciências Sociais e Humanas</t>
  </si>
  <si>
    <t>http://www.fcsh.unl.pt</t>
  </si>
  <si>
    <t>diretor@fcsh.unl.pt</t>
  </si>
  <si>
    <t>Avenida de Berna, 26 - C</t>
  </si>
  <si>
    <t>1069-061 LISBOA</t>
  </si>
  <si>
    <t>217933519</t>
  </si>
  <si>
    <t>0903</t>
  </si>
  <si>
    <t>Universidade Nova de Lisboa - Faculdade de Ciências e Tecnologia</t>
  </si>
  <si>
    <t>http://www.fct.unl.pt</t>
  </si>
  <si>
    <t>direcao.secretariado@fct.unl.pt</t>
  </si>
  <si>
    <t>Monte de Caparica</t>
  </si>
  <si>
    <t>2829-516 CAPARICA</t>
  </si>
  <si>
    <t>212948300</t>
  </si>
  <si>
    <t>Península de Setúbal</t>
  </si>
  <si>
    <t>Almada</t>
  </si>
  <si>
    <t>0904</t>
  </si>
  <si>
    <t>Universidade Nova de Lisboa - Faculdade de Economia</t>
  </si>
  <si>
    <t>http://www.novasbe.unl.pt</t>
  </si>
  <si>
    <t>infonova@novasbe.pt</t>
  </si>
  <si>
    <t>Campus de Carcavelos, Rua da Holanda, n.º 1</t>
  </si>
  <si>
    <t>2775-405 CARCAVELOS</t>
  </si>
  <si>
    <t>213801600</t>
  </si>
  <si>
    <t>Cascais</t>
  </si>
  <si>
    <t>0905</t>
  </si>
  <si>
    <t>Universidade Nova de Lisboa - Instituto de Higiene e Medicina Tropical</t>
  </si>
  <si>
    <t>http://www.ihmt.unl.pt</t>
  </si>
  <si>
    <t>informacao@ihmt.unl.pt</t>
  </si>
  <si>
    <t>Rua da Junqueira, 96</t>
  </si>
  <si>
    <t>1349-008 LISBOA</t>
  </si>
  <si>
    <t>213652600</t>
  </si>
  <si>
    <t>0906</t>
  </si>
  <si>
    <t>Universidade Nova de Lisboa - Instituto Superior de Estatística e Gestão de Informação</t>
  </si>
  <si>
    <t>http://www.novaims.unl.pt/</t>
  </si>
  <si>
    <t>direcao@novaims.unl.pt</t>
  </si>
  <si>
    <t>1070-124 LISBOA</t>
  </si>
  <si>
    <t>213828610</t>
  </si>
  <si>
    <t>0908</t>
  </si>
  <si>
    <t>Universidade Nova de Lisboa - Escola Nacional de Saúde Pública</t>
  </si>
  <si>
    <t>http://www.ensp.unl.pt</t>
  </si>
  <si>
    <t>director@ensp.unl.pt</t>
  </si>
  <si>
    <t>Avenida Padre Cruz</t>
  </si>
  <si>
    <t>1600-560 LISBOA</t>
  </si>
  <si>
    <t>217512100; 217512120</t>
  </si>
  <si>
    <t>0910</t>
  </si>
  <si>
    <t>Universidade Nova de Lisboa - Instituto de Tecnologia Química e Biológica António Xavier</t>
  </si>
  <si>
    <t>http://www.itqb.unl.pt</t>
  </si>
  <si>
    <t>info@itqb.unl.pt; itqb.academics@itqb.unl.pt</t>
  </si>
  <si>
    <t>Avenida da República</t>
  </si>
  <si>
    <t>2781-901 OEIRAS</t>
  </si>
  <si>
    <t>214469100</t>
  </si>
  <si>
    <t>Oeiras</t>
  </si>
  <si>
    <t>0911</t>
  </si>
  <si>
    <t>Universidade Nova de Lisboa - Faculdade de Direito</t>
  </si>
  <si>
    <t>https://novalaw.unl.pt/</t>
  </si>
  <si>
    <t>direcao@novalaw.unl.pt</t>
  </si>
  <si>
    <t>1099-032 LISBOA</t>
  </si>
  <si>
    <t>213847400; 213847427</t>
  </si>
  <si>
    <t>--</t>
  </si>
  <si>
    <t>1000</t>
  </si>
  <si>
    <t>Universidade do Minho</t>
  </si>
  <si>
    <t>http://www.uminho.pt</t>
  </si>
  <si>
    <t>gcii@reitoria.uminho.pt</t>
  </si>
  <si>
    <t>Largo do Paço</t>
  </si>
  <si>
    <t>4704-553 BRAGA</t>
  </si>
  <si>
    <t>253601100; 253601109</t>
  </si>
  <si>
    <t>Cávado</t>
  </si>
  <si>
    <t>Braga</t>
  </si>
  <si>
    <t>7010</t>
  </si>
  <si>
    <t>Universidade do Minho - Escola Superior de Enfermagem</t>
  </si>
  <si>
    <t>http://www.ese.uminho.pt</t>
  </si>
  <si>
    <t>sec.presidencia@ese.uminho.pt</t>
  </si>
  <si>
    <t>Rua da Escola de Enfermagem</t>
  </si>
  <si>
    <t>4700-208 BRAGA</t>
  </si>
  <si>
    <t>253601300; 253601322</t>
  </si>
  <si>
    <t>1100</t>
  </si>
  <si>
    <t>Universidade do Porto</t>
  </si>
  <si>
    <t>http://www.up.pt/</t>
  </si>
  <si>
    <t>grp@reit.up.pt; reitor@reit.up.pt</t>
  </si>
  <si>
    <t>Praça Gomes Teixeira</t>
  </si>
  <si>
    <t>4099-002 PORTO</t>
  </si>
  <si>
    <t>Porto</t>
  </si>
  <si>
    <t>1101</t>
  </si>
  <si>
    <t>Universidade do Porto - Faculdade de Ciências da Nutrição e da Alimentação</t>
  </si>
  <si>
    <t>http://www.fcna.up.pt</t>
  </si>
  <si>
    <t>webmaster@fcna.up.pt</t>
  </si>
  <si>
    <t>Rua Dr. Roberto Frias, s/n</t>
  </si>
  <si>
    <t>4200-465 PORTO</t>
  </si>
  <si>
    <t>225074320</t>
  </si>
  <si>
    <t>1102</t>
  </si>
  <si>
    <t>Universidade do Porto - Faculdade de Arquitetura</t>
  </si>
  <si>
    <t>http://www.arq.up.pt</t>
  </si>
  <si>
    <t>ce@arq.up.pt</t>
  </si>
  <si>
    <t>Via Panorâmica, s/n</t>
  </si>
  <si>
    <t>4150-755 PORTO</t>
  </si>
  <si>
    <t>226057100</t>
  </si>
  <si>
    <t>1103</t>
  </si>
  <si>
    <t>Universidade do Porto - Faculdade de Ciências</t>
  </si>
  <si>
    <t>http://www.fc.up.pt</t>
  </si>
  <si>
    <t>expediente@fc.up.pt</t>
  </si>
  <si>
    <t>Rua do Campo Alegre, s/n</t>
  </si>
  <si>
    <t>4169-007 PORTO</t>
  </si>
  <si>
    <t>220402000</t>
  </si>
  <si>
    <t>1104</t>
  </si>
  <si>
    <t>Universidade do Porto - Faculdade de Economia</t>
  </si>
  <si>
    <t>http://www.fep.up.pt</t>
  </si>
  <si>
    <t>webmaster@fep.up.pt</t>
  </si>
  <si>
    <t>4200-464 PORTO</t>
  </si>
  <si>
    <t>222041600</t>
  </si>
  <si>
    <t>1105</t>
  </si>
  <si>
    <t>Universidade do Porto - Faculdade de Engenharia</t>
  </si>
  <si>
    <t>http://www.fe.up.pt</t>
  </si>
  <si>
    <t>feup@fe.up.pt</t>
  </si>
  <si>
    <t>225081400</t>
  </si>
  <si>
    <t>1106</t>
  </si>
  <si>
    <t>Universidade do Porto - Faculdade de Farmácia</t>
  </si>
  <si>
    <t>http://www.ff.up.pt/</t>
  </si>
  <si>
    <t>ffup@ff.up.pt</t>
  </si>
  <si>
    <t>Rua de Jorge Viterbo Ferreira, 228</t>
  </si>
  <si>
    <t>4050-313 PORTO</t>
  </si>
  <si>
    <t>220428500</t>
  </si>
  <si>
    <t>1107</t>
  </si>
  <si>
    <t>Universidade do Porto - Faculdade de Letras</t>
  </si>
  <si>
    <t>http://www.letras.up.pt</t>
  </si>
  <si>
    <t>flup@letras.up.pt</t>
  </si>
  <si>
    <t>4150-564 PORTO</t>
  </si>
  <si>
    <t>226077100</t>
  </si>
  <si>
    <t>1108</t>
  </si>
  <si>
    <t>Universidade do Porto - Faculdade de Medicina</t>
  </si>
  <si>
    <t>http://www.med.up.pt</t>
  </si>
  <si>
    <t>fmup@med.up.pt</t>
  </si>
  <si>
    <t>Alameda Prof. Hernâni Monteiro</t>
  </si>
  <si>
    <t>4200-319 PORTO</t>
  </si>
  <si>
    <t>225513600</t>
  </si>
  <si>
    <t>1109</t>
  </si>
  <si>
    <t>Universidade do Porto - Faculdade de Psicologia e de Ciências da Educação</t>
  </si>
  <si>
    <t>http://www.fpce.up.pt</t>
  </si>
  <si>
    <t>diretora@fpce.up.pt</t>
  </si>
  <si>
    <t>Rua Alfredo Allen, s/n</t>
  </si>
  <si>
    <t>4200-135 PORTO</t>
  </si>
  <si>
    <t>1110</t>
  </si>
  <si>
    <t>Universidade do Porto - Instituto de Ciências Biomédicas Abel Salazar</t>
  </si>
  <si>
    <t>http://www.icbas.up.pt</t>
  </si>
  <si>
    <t>secalunos@icbas.up.pt</t>
  </si>
  <si>
    <t>220428000</t>
  </si>
  <si>
    <t>1111</t>
  </si>
  <si>
    <t>Universidade do Porto - Faculdade de Desporto</t>
  </si>
  <si>
    <t>http:/www.fade.up.pt/</t>
  </si>
  <si>
    <t>expediente@fade.up.pt</t>
  </si>
  <si>
    <t>Rua Dr. Plácido Costa, 91</t>
  </si>
  <si>
    <t>4200-450 PORTO</t>
  </si>
  <si>
    <t>220425200</t>
  </si>
  <si>
    <t>1113</t>
  </si>
  <si>
    <t>Universidade do Porto - Faculdade de Medicina Dentária</t>
  </si>
  <si>
    <t>http://www.fmd.up.pt</t>
  </si>
  <si>
    <t>webmaster@fmd.up.pt</t>
  </si>
  <si>
    <t>Rua Dr. Manuel Pereira da Silva, s/n</t>
  </si>
  <si>
    <t>4200-393 PORTO</t>
  </si>
  <si>
    <t>220901100</t>
  </si>
  <si>
    <t>1114</t>
  </si>
  <si>
    <t>Universidade do Porto - Faculdade de Direito</t>
  </si>
  <si>
    <t>http://www.fd.up.pt</t>
  </si>
  <si>
    <t>webmaster@direito.up.pt</t>
  </si>
  <si>
    <t>Rua dos Bragas, 223</t>
  </si>
  <si>
    <t>4050-123 PORTO</t>
  </si>
  <si>
    <t>5402</t>
  </si>
  <si>
    <t>Universidade do Porto - Faculdade de Belas Artes</t>
  </si>
  <si>
    <t>http://www.fba.up.pt</t>
  </si>
  <si>
    <t>expediente@fba.up.pt</t>
  </si>
  <si>
    <t>Av. Rodrigues de Freitas, 265</t>
  </si>
  <si>
    <t>4049-021 PORTO</t>
  </si>
  <si>
    <t>225192400</t>
  </si>
  <si>
    <t>1200</t>
  </si>
  <si>
    <t>Universidade de Trás-os-Montes e Alto Douro</t>
  </si>
  <si>
    <t>http://www.utad.pt/</t>
  </si>
  <si>
    <t>reitor@utad.pt</t>
  </si>
  <si>
    <t>Quinta de Prados, Apartado 1013</t>
  </si>
  <si>
    <t>5001-801 VILA REAL</t>
  </si>
  <si>
    <t>259350000</t>
  </si>
  <si>
    <t>Douro</t>
  </si>
  <si>
    <t>Vila Real</t>
  </si>
  <si>
    <t>1201</t>
  </si>
  <si>
    <t>Universidade de Trás-os-Montes e Alto Douro - Escola de Ciências Agrárias e Veterinárias</t>
  </si>
  <si>
    <t>https://www.utad.pt/ecav/</t>
  </si>
  <si>
    <t>pecav@utad.pt</t>
  </si>
  <si>
    <t>259350473</t>
  </si>
  <si>
    <t>1202</t>
  </si>
  <si>
    <t>Universidade de Trás-os-Montes e Alto Douro - Escola de Ciências Humanas e Sociais</t>
  </si>
  <si>
    <t>https://www.utad.pt/echs/</t>
  </si>
  <si>
    <t>presidencia.echs@utad.pt</t>
  </si>
  <si>
    <t>Quinta de Prados</t>
  </si>
  <si>
    <t>259350120</t>
  </si>
  <si>
    <t>1203</t>
  </si>
  <si>
    <t>Universidade de Trás-os-Montes e Alto Douro - Escola de Ciências e Tecnologia</t>
  </si>
  <si>
    <t>https://www.utad.pt/ect/</t>
  </si>
  <si>
    <t>presidencia-ect@utad.pt</t>
  </si>
  <si>
    <t>259350356</t>
  </si>
  <si>
    <t>1204</t>
  </si>
  <si>
    <t>Universidade de Trás-os-Montes e Alto Douro - Escola de Ciências da Vida e do Ambiente</t>
  </si>
  <si>
    <t>http://www.utad.pt/pt/escolas/ecva/index.html</t>
  </si>
  <si>
    <t>secretariado-ecva@utad.pt</t>
  </si>
  <si>
    <t>259350246</t>
  </si>
  <si>
    <t>7080</t>
  </si>
  <si>
    <t>Universidade de Trás-os-Montes e Alto Douro - Escola Superior de Saúde</t>
  </si>
  <si>
    <t>https://www.utad.pt/ess/</t>
  </si>
  <si>
    <t>secretariado.ess@utad.pt</t>
  </si>
  <si>
    <t>Lugar do Tojal - Lordelo</t>
  </si>
  <si>
    <t>5000-232 VILA REAL</t>
  </si>
  <si>
    <t>259350966; 259350964</t>
  </si>
  <si>
    <t>1300</t>
  </si>
  <si>
    <t>Universidade da Madeira</t>
  </si>
  <si>
    <t>http://www.uma.pt</t>
  </si>
  <si>
    <t>reitor@reitoria.uma.pt; gabinete@reitoria.uma.pt</t>
  </si>
  <si>
    <t>Colégio dos Jesuítas - Rua dos Ferreiros</t>
  </si>
  <si>
    <t>9000-082 FUNCHAL</t>
  </si>
  <si>
    <t>291209400; 291209401/2/3</t>
  </si>
  <si>
    <t xml:space="preserve"> R. A. Madeira</t>
  </si>
  <si>
    <t>Região Autónoma da Madeira</t>
  </si>
  <si>
    <t>Funchal</t>
  </si>
  <si>
    <t>1306</t>
  </si>
  <si>
    <t>Universidade da Madeira - Faculdade de Artes e Humanidades</t>
  </si>
  <si>
    <t>secretariadointerno@uma.pt</t>
  </si>
  <si>
    <t>Campus Universitário da Penteada</t>
  </si>
  <si>
    <t>9020-105 FUNCHAL</t>
  </si>
  <si>
    <t>291705000; 291705280</t>
  </si>
  <si>
    <t>1307</t>
  </si>
  <si>
    <t>Universidade da Madeira - Faculdade de Ciências Exatas e da Engenharia</t>
  </si>
  <si>
    <t>291705000; 291705200</t>
  </si>
  <si>
    <t>1308</t>
  </si>
  <si>
    <t>Universidade da Madeira - Faculdade de Ciências Sociais</t>
  </si>
  <si>
    <t>291705000; 291705100</t>
  </si>
  <si>
    <t>1309</t>
  </si>
  <si>
    <t>Universidade da Madeira - Faculdade de Ciências da Vida</t>
  </si>
  <si>
    <t>291705000; 291705032</t>
  </si>
  <si>
    <t>1320</t>
  </si>
  <si>
    <t>Universidade da Madeira - Escola Superior de Saúde</t>
  </si>
  <si>
    <t>secretariado.ess@mail.uma.pt</t>
  </si>
  <si>
    <t>291705000; 291705340</t>
  </si>
  <si>
    <t>1321</t>
  </si>
  <si>
    <t>Universidade da Madeira - Escola Superior de Tecnologias e Gestão</t>
  </si>
  <si>
    <t>secretariado.estg@mail.uma.pt</t>
  </si>
  <si>
    <t>291705000; 291705133</t>
  </si>
  <si>
    <t>1400</t>
  </si>
  <si>
    <t>Universidade Aberta</t>
  </si>
  <si>
    <t>http://www.uab.pt</t>
  </si>
  <si>
    <t>reitoria@uab.pt</t>
  </si>
  <si>
    <t>Palácio Ceia, Rua da Escola Politécnica, 141-147</t>
  </si>
  <si>
    <t>1269-001 LISBOA</t>
  </si>
  <si>
    <t>213916300; 213970889</t>
  </si>
  <si>
    <t>1500</t>
  </si>
  <si>
    <t>Universidade de Lisboa</t>
  </si>
  <si>
    <t>http://www.ulisboa.pt</t>
  </si>
  <si>
    <t>reitoria@ulisboa.pt</t>
  </si>
  <si>
    <t>Alameda da Universidade, Cidade Universitária</t>
  </si>
  <si>
    <t>1649-004 LISBOA</t>
  </si>
  <si>
    <t>210113400; 217967624</t>
  </si>
  <si>
    <t>1501</t>
  </si>
  <si>
    <t>Universidade de Lisboa - Faculdade de Arquitectura</t>
  </si>
  <si>
    <t>http://www.fa.ulisboa.pt</t>
  </si>
  <si>
    <t>presidente@fa.ulisboa.pt</t>
  </si>
  <si>
    <t>Pólo Universitário da Ajuda, Rua Sá Nogueira</t>
  </si>
  <si>
    <t>1349-055 LISBOA</t>
  </si>
  <si>
    <t>213615000</t>
  </si>
  <si>
    <t>1502</t>
  </si>
  <si>
    <t>Universidade de Lisboa - Faculdade de Belas-Artes</t>
  </si>
  <si>
    <t>http://www.belasartes.ulisboa.pt</t>
  </si>
  <si>
    <t>sec.presidente@belasartes.ulisboa.pt</t>
  </si>
  <si>
    <t>Largo da Academia Nacional de Belas-Artes</t>
  </si>
  <si>
    <t>1249-058 LISBOA</t>
  </si>
  <si>
    <t>213252100</t>
  </si>
  <si>
    <t>1503</t>
  </si>
  <si>
    <t>Universidade de Lisboa - Faculdade de Ciências</t>
  </si>
  <si>
    <t>https://ciencias.ulisboa.pt</t>
  </si>
  <si>
    <t>info.fcul@ciencias.ulisboa.pt</t>
  </si>
  <si>
    <t>Campo Grande</t>
  </si>
  <si>
    <t>1749-016 LISBOA</t>
  </si>
  <si>
    <t>217500000</t>
  </si>
  <si>
    <t>1504</t>
  </si>
  <si>
    <t>Universidade de Lisboa - Faculdade de Direito</t>
  </si>
  <si>
    <t>http://www.fd.ulisboa.pt</t>
  </si>
  <si>
    <t>secretariadodir@fd.ulisboa.pt</t>
  </si>
  <si>
    <t>Alameda da Universidade</t>
  </si>
  <si>
    <t>1649-014 LISBOA</t>
  </si>
  <si>
    <t>217984600</t>
  </si>
  <si>
    <t>1505</t>
  </si>
  <si>
    <t>Universidade de Lisboa - Faculdade de Farmácia</t>
  </si>
  <si>
    <t>geral@ff.ul.pt; diretor[at]ff.ulisboa.pt</t>
  </si>
  <si>
    <t>Av. Prof. Gama Pinto</t>
  </si>
  <si>
    <t>1649-003 LISBOA</t>
  </si>
  <si>
    <t>217946400</t>
  </si>
  <si>
    <t>1506</t>
  </si>
  <si>
    <t>Universidade de Lisboa - Faculdade de Letras</t>
  </si>
  <si>
    <t>http://www.letras.ulisboa.pt</t>
  </si>
  <si>
    <t>info@letras.ulisboa.pt</t>
  </si>
  <si>
    <t>1600-214 LISBOA</t>
  </si>
  <si>
    <t>217920000</t>
  </si>
  <si>
    <t>1507</t>
  </si>
  <si>
    <t>Universidade de Lisboa - Faculdade de Medicina</t>
  </si>
  <si>
    <t>http://www.medicina.ulisboa.pt</t>
  </si>
  <si>
    <t>fmul@medicina.ulisboa.pt</t>
  </si>
  <si>
    <t>Av. Professor Egas Moniz</t>
  </si>
  <si>
    <t>1649-028 LISBOA</t>
  </si>
  <si>
    <t>217985100</t>
  </si>
  <si>
    <t>1508</t>
  </si>
  <si>
    <t>Universidade de Lisboa - Faculdade de Medicina Dentária</t>
  </si>
  <si>
    <t>http://www.fmd.ulisboa.pt</t>
  </si>
  <si>
    <t>diretor@fmd.ulisboa.pt</t>
  </si>
  <si>
    <t>Cidade Universitária</t>
  </si>
  <si>
    <t>217922626</t>
  </si>
  <si>
    <t>1509</t>
  </si>
  <si>
    <t>Universidade de Lisboa - Faculdade de Medicina Veterinária</t>
  </si>
  <si>
    <t>http://www.fmv.ulisboa.pt</t>
  </si>
  <si>
    <t>fmv@fmv.ulisboa.pt</t>
  </si>
  <si>
    <t>Pólo Universitário da Ajuda, Av. da Universidade Técnica</t>
  </si>
  <si>
    <t>1300-477 LISBOA</t>
  </si>
  <si>
    <t>213652800</t>
  </si>
  <si>
    <t>1510</t>
  </si>
  <si>
    <t>Universidade de Lisboa - Faculdade de Motricidade Humana</t>
  </si>
  <si>
    <t>http://www.fmh.ulisboa.pt</t>
  </si>
  <si>
    <t>gabinete.presidencia@fmh.ulisboa.pt</t>
  </si>
  <si>
    <t>Estrada da Costa</t>
  </si>
  <si>
    <t>1495-688 CRUZ QUEBRADA-DAFUNDO</t>
  </si>
  <si>
    <t>214149100</t>
  </si>
  <si>
    <t>1511</t>
  </si>
  <si>
    <t>Universidade de Lisboa - Faculdade de Psicologia</t>
  </si>
  <si>
    <t>geral@psicologia.ulisboa.pt</t>
  </si>
  <si>
    <t>1649-013 LISBOA</t>
  </si>
  <si>
    <t>217943655</t>
  </si>
  <si>
    <t>1512</t>
  </si>
  <si>
    <t>Universidade de Lisboa - Instituto de Ciências Sociais</t>
  </si>
  <si>
    <t>http://www.ics.ulisboa.pt</t>
  </si>
  <si>
    <t>instituto.ciencias.sociais@ics.ulisboa.pt</t>
  </si>
  <si>
    <t>Av. Professor Aníbal de Bettencourt, 9</t>
  </si>
  <si>
    <t>1600-189 LISBOA</t>
  </si>
  <si>
    <t>218804700</t>
  </si>
  <si>
    <t>1513</t>
  </si>
  <si>
    <t>Universidade de Lisboa - Instituto de Educação</t>
  </si>
  <si>
    <t>http://www.ie.ulisboa.pt</t>
  </si>
  <si>
    <t>geral@ie.ulisboa.pt</t>
  </si>
  <si>
    <t>217943633</t>
  </si>
  <si>
    <t>1514</t>
  </si>
  <si>
    <t>Universidade de Lisboa - Instituto de Geografia e Ordenamento do Território</t>
  </si>
  <si>
    <t>http://www.igot.ulisboa.pt</t>
  </si>
  <si>
    <t>academicos@igot.ulisboa.pt</t>
  </si>
  <si>
    <t>Edifício IGOT, Av. Prof. Gama Pinto</t>
  </si>
  <si>
    <t>210443000</t>
  </si>
  <si>
    <t>1515</t>
  </si>
  <si>
    <t>Universidade de Lisboa - Instituto Superior de Agronomia</t>
  </si>
  <si>
    <t>http://www.isa.ulisboa.pt</t>
  </si>
  <si>
    <t>cgisa@isa.ulisboa.pt</t>
  </si>
  <si>
    <t>Tapada da Ajuda</t>
  </si>
  <si>
    <t>1349-017 LISBOA</t>
  </si>
  <si>
    <t>213653100</t>
  </si>
  <si>
    <t>1516</t>
  </si>
  <si>
    <t>Universidade de Lisboa - Instituto Superior de Ciências Sociais e Políticas</t>
  </si>
  <si>
    <t>http://www.iscsp.ulisboa.pt</t>
  </si>
  <si>
    <t>sec.presidencia@iscsp.ulisboa.pt</t>
  </si>
  <si>
    <t>Pólo Universitário da Ajuda, Rua Almerindo Lessa</t>
  </si>
  <si>
    <t>1300-663 LISBOA</t>
  </si>
  <si>
    <t>213619430</t>
  </si>
  <si>
    <t>1517</t>
  </si>
  <si>
    <t>Universidade de Lisboa - Instituto Superior de Economia e Gestão</t>
  </si>
  <si>
    <t>https://www.iseg.ulisboa.pt</t>
  </si>
  <si>
    <t>you@iseg.ulisboa.pt</t>
  </si>
  <si>
    <t>Rua do Quelhas, 6</t>
  </si>
  <si>
    <t>1200-781 LISBOA</t>
  </si>
  <si>
    <t>213925800</t>
  </si>
  <si>
    <t>1518</t>
  </si>
  <si>
    <t>Universidade de Lisboa - Instituto Superior Técnico</t>
  </si>
  <si>
    <t>https://tecnico.ulisboa.pt</t>
  </si>
  <si>
    <t>mail@tecnico.ulisboa.pt; cg@tecnico.ulisboa.pt</t>
  </si>
  <si>
    <t>Av. Rovisco Pais, 1</t>
  </si>
  <si>
    <t>1049-001 LISBOA</t>
  </si>
  <si>
    <t>218417000</t>
  </si>
  <si>
    <t>1519</t>
  </si>
  <si>
    <t>Universidade de Lisboa - Instituto Superior Técnico (Taguspark)</t>
  </si>
  <si>
    <t>aapt@tecnico.ulisboa.pt;</t>
  </si>
  <si>
    <t>Av. Prof. Doutor Aníbal Cavaco Silva</t>
  </si>
  <si>
    <t>2744-016 PORTO SALVO</t>
  </si>
  <si>
    <t>214233200</t>
  </si>
  <si>
    <t>2100</t>
  </si>
  <si>
    <t>Universidade Autónoma de Lisboa Luís de Camões</t>
  </si>
  <si>
    <t>Ensino Superior Privado - Universitário</t>
  </si>
  <si>
    <t>http://autonoma.pt/</t>
  </si>
  <si>
    <t>reitor@autonoma.pt</t>
  </si>
  <si>
    <t>Rua de Santa Marta, n.º 47, 2º Piso</t>
  </si>
  <si>
    <t>1150-293 LISBOA</t>
  </si>
  <si>
    <t>2200</t>
  </si>
  <si>
    <t>Universidade Católica Portuguesa</t>
  </si>
  <si>
    <t>http://www.ucp.pt</t>
  </si>
  <si>
    <t>gabinetereitoria@reitoria.ucp.pt</t>
  </si>
  <si>
    <t>Palma de Cima</t>
  </si>
  <si>
    <t>1649-023 LISBOA</t>
  </si>
  <si>
    <t>2210</t>
  </si>
  <si>
    <t>Universidade Católica Portuguesa - Escola Superior de Biotecnologia</t>
  </si>
  <si>
    <t>http://www.esb.ucp.pt</t>
  </si>
  <si>
    <t>esb@porto.ucp.pt</t>
  </si>
  <si>
    <t>Campus da Foz, Rua Diogo Botelho, 1327</t>
  </si>
  <si>
    <t>4169-005 PORTO</t>
  </si>
  <si>
    <t>2218</t>
  </si>
  <si>
    <t>Universidade Católica Portuguesa - Escola de Enfermagem (Lisboa)</t>
  </si>
  <si>
    <t>Ensino Superior Privado - Politécnico</t>
  </si>
  <si>
    <t>https://ics.lisboa.ucp.pt/pt-pt</t>
  </si>
  <si>
    <t>214269832; 217 214 047</t>
  </si>
  <si>
    <t>2219</t>
  </si>
  <si>
    <t>Universidade Católica Portuguesa - Escola de Enfermagem (Porto)</t>
  </si>
  <si>
    <t>https://ics.porto.ucp.pt/</t>
  </si>
  <si>
    <t>saude@porto.ucp.pt</t>
  </si>
  <si>
    <t>226196200; 226196242</t>
  </si>
  <si>
    <t>2220</t>
  </si>
  <si>
    <t>Universidade Católica Portuguesa - Faculdade de Ciências Humanas</t>
  </si>
  <si>
    <t>https://fch.lisboa.ucp.pt/</t>
  </si>
  <si>
    <t>direccaofch@fch.lisboa.ucp.pt</t>
  </si>
  <si>
    <t>2223</t>
  </si>
  <si>
    <t>Universidade Católica Portuguesa - Faculdade de Filosofia e Ciências Sociais</t>
  </si>
  <si>
    <t>http://www2.braga.ucp.pt/</t>
  </si>
  <si>
    <t>Largo da Faculdade, 1</t>
  </si>
  <si>
    <t>4710-297 BRAGA</t>
  </si>
  <si>
    <t>253206100; 253208072</t>
  </si>
  <si>
    <t>2226</t>
  </si>
  <si>
    <t>Universidade Católica Portuguesa - Centro Regional de Viseu</t>
  </si>
  <si>
    <t>http://www.viseu.ucp.pt</t>
  </si>
  <si>
    <t>info.viseu@ucp.pt</t>
  </si>
  <si>
    <t>Estrada da Circunvalação</t>
  </si>
  <si>
    <t>3504-505 VISEU</t>
  </si>
  <si>
    <t>232419500</t>
  </si>
  <si>
    <t>Viseu Dão Lafões</t>
  </si>
  <si>
    <t>Viseu</t>
  </si>
  <si>
    <t>2227</t>
  </si>
  <si>
    <t>Universidade Católica Portuguesa - Faculdade de Medicina Dentária</t>
  </si>
  <si>
    <t>https://fmd.viseu.ucp.pt/</t>
  </si>
  <si>
    <t>2228</t>
  </si>
  <si>
    <t>Universidade Católica Portuguesa - Instituto de Gestão e das Organizações da Saúde</t>
  </si>
  <si>
    <t>2240</t>
  </si>
  <si>
    <t>Universidade Católica Portuguesa - Faculdade de Teologia</t>
  </si>
  <si>
    <t>direcao.ft@ucp.pt</t>
  </si>
  <si>
    <t>2241</t>
  </si>
  <si>
    <t>Universidade Católica Portuguesa - Faculdade de Teologia (Braga)</t>
  </si>
  <si>
    <t>info@braga.ucp.pt</t>
  </si>
  <si>
    <t>Rua de Santa Margarida</t>
  </si>
  <si>
    <t>4710-306 BRAGA</t>
  </si>
  <si>
    <t>2242</t>
  </si>
  <si>
    <t>Universidade Católica Portuguesa - Faculdade de Teologia (Porto)</t>
  </si>
  <si>
    <t>http://www.teologia.porto.ucp.pt/</t>
  </si>
  <si>
    <t>dirft@porto.ucp.pt</t>
  </si>
  <si>
    <t>2265</t>
  </si>
  <si>
    <t>Universidade Católica Portuguesa - Escola das Artes</t>
  </si>
  <si>
    <t>http://www.artes.ucp.pt</t>
  </si>
  <si>
    <t>artes@porto.ucp.pt</t>
  </si>
  <si>
    <t>2270</t>
  </si>
  <si>
    <t>Universidade Católica Portuguesa - Faculdade de Ciências Económicas e Empresariais</t>
  </si>
  <si>
    <t>info@reitoria.ucp.pt</t>
  </si>
  <si>
    <t>2271</t>
  </si>
  <si>
    <t>Universidade Católica Portuguesa - Faculdade de Economia e Gestão</t>
  </si>
  <si>
    <t>http://www.catolicabs.porto.ucp.pt/home</t>
  </si>
  <si>
    <t>s.academicos@porto.ucp.pt</t>
  </si>
  <si>
    <t>2280</t>
  </si>
  <si>
    <t>Universidade Católica Portuguesa - Faculdade de Direito</t>
  </si>
  <si>
    <t>http://www.ucp.pt/fd/</t>
  </si>
  <si>
    <t>candidaturas@fd.lisboa.ucp.pt</t>
  </si>
  <si>
    <t>2281</t>
  </si>
  <si>
    <t>Universidade Católica Portuguesa - Faculdade de Direito (Porto)</t>
  </si>
  <si>
    <t>http://www.direito.porto.ucp.pt/</t>
  </si>
  <si>
    <t>2289</t>
  </si>
  <si>
    <t>Universidade Católica Portuguesa - Faculdade de Educação e Psicologia</t>
  </si>
  <si>
    <t>http://www.fep.porto.ucp.pt/</t>
  </si>
  <si>
    <t>2291</t>
  </si>
  <si>
    <t>Universidade Católica Portuguesa - Instituto de Bioética</t>
  </si>
  <si>
    <t>http://www.bioetica.porto.ucp.pt/</t>
  </si>
  <si>
    <t>ib@porto.ucp.pt</t>
  </si>
  <si>
    <t>2295</t>
  </si>
  <si>
    <t>Universidade Católica Portuguesa - Instituto de Estudos Políticos</t>
  </si>
  <si>
    <t>http://www.iep.lisboa.ucp.pt/</t>
  </si>
  <si>
    <t>secretariado.iep@iep.lisboa.ucp.pt</t>
  </si>
  <si>
    <t>2296</t>
  </si>
  <si>
    <t>Universidade Católica Portuguesa - Instituto de Ciências da Saúde</t>
  </si>
  <si>
    <t>http://www.ics.lisboa.ucp.pt</t>
  </si>
  <si>
    <t>saude@ics.lisboa.ucp.pt</t>
  </si>
  <si>
    <t>2298</t>
  </si>
  <si>
    <t>Universidade Católica Portuguesa - Instituto de Ciências da Saúde (Porto)</t>
  </si>
  <si>
    <t>http://www.saude.porto.ucp.pt/</t>
  </si>
  <si>
    <t>2299</t>
  </si>
  <si>
    <t>Universidade Católica Portuguesa - Faculdade de Medicina</t>
  </si>
  <si>
    <t>https://fm.ucp.pt/</t>
  </si>
  <si>
    <t>medicina.fm@ucp.pt</t>
  </si>
  <si>
    <t>Campus de Sintra, Estrada Octávio Pato</t>
  </si>
  <si>
    <t>2635-631 RIO DE MOURO</t>
  </si>
  <si>
    <t>214269851</t>
  </si>
  <si>
    <t>Sintra</t>
  </si>
  <si>
    <t>2400</t>
  </si>
  <si>
    <t>Universidade Lusíada</t>
  </si>
  <si>
    <t>http://www.lis.ulusiada.pt</t>
  </si>
  <si>
    <t>reitoria@lis.ulusiada.pt; info@lis.ulusiada.pt</t>
  </si>
  <si>
    <t>Rua da Junqueira, 188 - 198</t>
  </si>
  <si>
    <t>1349-001 LISBOA</t>
  </si>
  <si>
    <t>213611510</t>
  </si>
  <si>
    <t>2410</t>
  </si>
  <si>
    <t>Universidade Lusíada - Centro Universitário Lusíada - Lisboa</t>
  </si>
  <si>
    <t>Rua da Junqueira, 188-198</t>
  </si>
  <si>
    <t>2420</t>
  </si>
  <si>
    <t>Universidade Lusíada - Centro Universitário Lusíada - Norte</t>
  </si>
  <si>
    <t>http://www.por.ulusiada.pt</t>
  </si>
  <si>
    <t>info@por.ulusiada.pt</t>
  </si>
  <si>
    <t>Rua Doutor Lopo de Carvalho, s/n</t>
  </si>
  <si>
    <t>4369-006 PORTO</t>
  </si>
  <si>
    <t>225570800</t>
  </si>
  <si>
    <t>2440</t>
  </si>
  <si>
    <t>Universidade Lusíada - Centro Universitário Lusíada - Norte (campus do Porto)</t>
  </si>
  <si>
    <t>2450</t>
  </si>
  <si>
    <t>Universidade Lusíada - Centro Universitário Lusíada - Norte (campus de Vila Nova de Famalicão)</t>
  </si>
  <si>
    <t>http://www.fam.ulusiada.pt</t>
  </si>
  <si>
    <t>info@fam.ulusiada.pt</t>
  </si>
  <si>
    <t>Largo Tinoco de Sousa, s/n</t>
  </si>
  <si>
    <t>4760-108 VILA NOVA DE FAMALICÃO</t>
  </si>
  <si>
    <t>252309200</t>
  </si>
  <si>
    <t>Ave</t>
  </si>
  <si>
    <t>Vila Nova de Famalicão</t>
  </si>
  <si>
    <t>2500</t>
  </si>
  <si>
    <t>Universidade Portucalense Infante D. Henrique</t>
  </si>
  <si>
    <t>http://www.upt.pt</t>
  </si>
  <si>
    <t>reitoria@upt.pt</t>
  </si>
  <si>
    <t>Rua Dr. António Bernardino de Almeida, 541</t>
  </si>
  <si>
    <t>4200-072 PORTO</t>
  </si>
  <si>
    <t>225572000; 225572641</t>
  </si>
  <si>
    <t>2710</t>
  </si>
  <si>
    <t>Atlântica - Instituto Universitário</t>
  </si>
  <si>
    <t>http://www.uatlantica.pt</t>
  </si>
  <si>
    <t>reitoria@uatlantica.pt</t>
  </si>
  <si>
    <t>Fábrica da Pólvora de Barcarena</t>
  </si>
  <si>
    <t>2730-036 BARCARENA</t>
  </si>
  <si>
    <t>214398203; 214398202</t>
  </si>
  <si>
    <t>2750</t>
  </si>
  <si>
    <t>Universidade Fernando Pessoa</t>
  </si>
  <si>
    <t>http://www.ufp.pt/</t>
  </si>
  <si>
    <t>reitoria@ufp.edu.pt</t>
  </si>
  <si>
    <t>Praça 9 de Abril, 349</t>
  </si>
  <si>
    <t>4249-004 PORTO</t>
  </si>
  <si>
    <t>2751</t>
  </si>
  <si>
    <t>Universidade Fernando Pessoa (unidade de Ponte de Lima)</t>
  </si>
  <si>
    <t>http://www.ufp.pt</t>
  </si>
  <si>
    <t>geral.plima@ufp.edu.pt</t>
  </si>
  <si>
    <t>Rua Conde de Bertiandos</t>
  </si>
  <si>
    <t>4990-078 PONTE DE LIMA</t>
  </si>
  <si>
    <t>Alto Minho</t>
  </si>
  <si>
    <t>Ponte de Lima</t>
  </si>
  <si>
    <t>2757</t>
  </si>
  <si>
    <t>Universidade Fernando Pessoa - Escola de Medicina e Ciências Biomédicas</t>
  </si>
  <si>
    <t>https://www.ufp.pt/</t>
  </si>
  <si>
    <t>Avenida Fernando Pessoa, 150</t>
  </si>
  <si>
    <t>4420-096 SÃO COSME</t>
  </si>
  <si>
    <t>225071300; 225071346</t>
  </si>
  <si>
    <t>Gondomar</t>
  </si>
  <si>
    <t>2900</t>
  </si>
  <si>
    <t>Universidade Lusófona</t>
  </si>
  <si>
    <t>http://www.ulusofona.pt</t>
  </si>
  <si>
    <t>reitoria@ulusofona.pt</t>
  </si>
  <si>
    <t>Campo Grande, 376</t>
  </si>
  <si>
    <t>1749-024 LISBOA</t>
  </si>
  <si>
    <t>217515500</t>
  </si>
  <si>
    <t>2910</t>
  </si>
  <si>
    <t>info.cul@ulusofona.pt</t>
  </si>
  <si>
    <t>2920</t>
  </si>
  <si>
    <t>info.cup@ulusofona.pt</t>
  </si>
  <si>
    <t>Rua Augusto Rosa, 24</t>
  </si>
  <si>
    <t>4000-098 PORTO</t>
  </si>
  <si>
    <t>222073230</t>
  </si>
  <si>
    <t>3020</t>
  </si>
  <si>
    <t>Instituto Politécnico de Beja</t>
  </si>
  <si>
    <t>http://www.ipbeja.pt</t>
  </si>
  <si>
    <t>secretariado.presidencia@ipbeja.pt</t>
  </si>
  <si>
    <t>Rua Pedro Soares, S/N. Campus do IPBeja – Apartado 6155</t>
  </si>
  <si>
    <t>7800-295 BEJA</t>
  </si>
  <si>
    <t>284329327</t>
  </si>
  <si>
    <t>Baixo Alentejo</t>
  </si>
  <si>
    <t>Beja</t>
  </si>
  <si>
    <t>3021</t>
  </si>
  <si>
    <t>Instituto Politécnico de Beja - Escola Superior Agrária</t>
  </si>
  <si>
    <t>secretariado.esa@ipbeja.pt</t>
  </si>
  <si>
    <t>Rua Pedro Soares, S/N – Apartado 6155</t>
  </si>
  <si>
    <t>3022</t>
  </si>
  <si>
    <t>Instituto Politécnico de Beja - Escola Superior de Educação</t>
  </si>
  <si>
    <t>dir.ese@ipbeja.pt</t>
  </si>
  <si>
    <t>3023</t>
  </si>
  <si>
    <t>Instituto Politécnico de Beja - Escola Superior de Tecnologia e de Gestão</t>
  </si>
  <si>
    <t>secretariado.estig@ipbeja.pt</t>
  </si>
  <si>
    <t>7005</t>
  </si>
  <si>
    <t>Instituto Politécnico de Beja - Escola Superior de Saúde</t>
  </si>
  <si>
    <t>secretariado.ess@ipbeja.pt</t>
  </si>
  <si>
    <t>Rua Dr. José Correia Maltez – Apartado 6155</t>
  </si>
  <si>
    <t>7800-111 BEJA</t>
  </si>
  <si>
    <t>3030</t>
  </si>
  <si>
    <t>Instituto Politécnico do Cávado e do Ave</t>
  </si>
  <si>
    <t>http://www.ipca.pt</t>
  </si>
  <si>
    <t>gapresidencia@ipca.pt</t>
  </si>
  <si>
    <t>Campus do IPCA - Lugar do Aldão - Vila Frescainha S. Martinho</t>
  </si>
  <si>
    <t>4750-810 BARCELOS</t>
  </si>
  <si>
    <t>253 802 190; 253 802 190</t>
  </si>
  <si>
    <t>Barcelos</t>
  </si>
  <si>
    <t>3031</t>
  </si>
  <si>
    <t>Instituto Politécnico do Cávado e do Ave - Escola Superior de Gestão</t>
  </si>
  <si>
    <t>esg@ipca.pt</t>
  </si>
  <si>
    <t>253 802 190; 253 802 500</t>
  </si>
  <si>
    <t>3032</t>
  </si>
  <si>
    <t>Instituto Politécnico do Cávado e do Ave - Escola Superior de Tecnologia</t>
  </si>
  <si>
    <t>est@ipca.pt</t>
  </si>
  <si>
    <t>253 802 190; 253 802 260</t>
  </si>
  <si>
    <t>3033</t>
  </si>
  <si>
    <t>Instituto Politécnico do Cávado e do Ave - Escola Superior de Design</t>
  </si>
  <si>
    <t>esd@ipca.pt</t>
  </si>
  <si>
    <t>253 802 190; 253 802 266</t>
  </si>
  <si>
    <t>3034</t>
  </si>
  <si>
    <t>Instituto Politécnico do Cávado e do Ave - Escola Superior de Hotelaria e Turismo</t>
  </si>
  <si>
    <t>https://esht.ipca.pt/</t>
  </si>
  <si>
    <t>esht@ipca.pt</t>
  </si>
  <si>
    <t>3035</t>
  </si>
  <si>
    <t>Instituto Politécnico do Cávado e do Ave - Escola Técnica Superior Profissional</t>
  </si>
  <si>
    <t>https://etesp.ipca.pt</t>
  </si>
  <si>
    <t>etesp@ipca.pt</t>
  </si>
  <si>
    <t>Avenida Dr. Francisco Pires Gonçalves, S. José de Lázaro</t>
  </si>
  <si>
    <t>4715-558 BRAGA</t>
  </si>
  <si>
    <t>253 802 206; 253 802 206</t>
  </si>
  <si>
    <t>3036</t>
  </si>
  <si>
    <t>Instituto Politécnico do Cávado e do Ave - Escola Superior de Desporto, Bem-Estar e Sistemas Biomédicos</t>
  </si>
  <si>
    <t>http://esdbesb.ipca.pt/</t>
  </si>
  <si>
    <t>esdbesb@ipca.pt</t>
  </si>
  <si>
    <t>Rua de Vila Flor,166</t>
  </si>
  <si>
    <t>4810-225 GUIMARÃES</t>
  </si>
  <si>
    <t>253802190; 253802190</t>
  </si>
  <si>
    <t>Guimarães</t>
  </si>
  <si>
    <t>3040</t>
  </si>
  <si>
    <t>Instituto Politécnico de Bragança</t>
  </si>
  <si>
    <t>http://www.ipb.pt</t>
  </si>
  <si>
    <t>ipb@ipb.pt</t>
  </si>
  <si>
    <t>Campus de Santa Apolónia</t>
  </si>
  <si>
    <t>5300-253 BRAGANÇA</t>
  </si>
  <si>
    <t>Terras de Trás-os-Montes</t>
  </si>
  <si>
    <t>Bragança</t>
  </si>
  <si>
    <t>3041</t>
  </si>
  <si>
    <t>Instituto Politécnico de Bragança - Escola Superior Agrária de Bragança</t>
  </si>
  <si>
    <t>http://www.esa.ipb.pt</t>
  </si>
  <si>
    <t>esa@ipb.pt</t>
  </si>
  <si>
    <t>3042</t>
  </si>
  <si>
    <t>Instituto Politécnico de Bragança - Escola Superior de Educação de Bragança</t>
  </si>
  <si>
    <t>http://www.ese.ipb.pt</t>
  </si>
  <si>
    <t>eseb@ipb.pt</t>
  </si>
  <si>
    <t>5300-856 BRAGANÇA</t>
  </si>
  <si>
    <t>3043</t>
  </si>
  <si>
    <t>Instituto Politécnico de Bragança - Escola Superior de Tecnologia e de Gestão de Bragança</t>
  </si>
  <si>
    <t>http://www.estig.ipb.pt</t>
  </si>
  <si>
    <t>estig@ipb.pt</t>
  </si>
  <si>
    <t>3045</t>
  </si>
  <si>
    <t>Instituto Politécnico de Bragança - Escola Superior de Comunicação, Administração e Turismo de Mirandela</t>
  </si>
  <si>
    <t>http://www.esact.ipb.pt</t>
  </si>
  <si>
    <t>esact@ipb.pt</t>
  </si>
  <si>
    <t>Campus do Cruzeiro - Av. 25 de Abril, Lote 2 - Apartado 128</t>
  </si>
  <si>
    <t>5370-202 MIRANDELA</t>
  </si>
  <si>
    <t>278201340</t>
  </si>
  <si>
    <t>Mirandela</t>
  </si>
  <si>
    <t>3046</t>
  </si>
  <si>
    <t>Instituto Politécnico de Bragança - Escola Superior de Hotelaria e Bem-Estar</t>
  </si>
  <si>
    <t>www.ehb.ipb.pt</t>
  </si>
  <si>
    <t>ehb@ipb.pt</t>
  </si>
  <si>
    <t>Rua Dr. Júlio Martins, n.º 1</t>
  </si>
  <si>
    <t>5400-342 CHAVES</t>
  </si>
  <si>
    <t>300081996; 300081995</t>
  </si>
  <si>
    <t>Alto Tâmega e Barroso</t>
  </si>
  <si>
    <t>Chaves</t>
  </si>
  <si>
    <t>7015</t>
  </si>
  <si>
    <t>Instituto Politécnico de Bragança - Escola Superior de Saúde de Bragança</t>
  </si>
  <si>
    <t>essa@ipb.pt</t>
  </si>
  <si>
    <t>Avenida D. Afonso V</t>
  </si>
  <si>
    <t>5300-121 BRAGANÇA</t>
  </si>
  <si>
    <t>3050</t>
  </si>
  <si>
    <t>Instituto Politécnico de Castelo Branco</t>
  </si>
  <si>
    <t>http://www.ipcb.pt</t>
  </si>
  <si>
    <t>ipcb@ipcb.pt; presidente@ipcb.pt</t>
  </si>
  <si>
    <t>Av. Pedro Álvares Cabral, n.º 12</t>
  </si>
  <si>
    <t>6000-084 CASTELO BRANCO</t>
  </si>
  <si>
    <t>Beira Baixa</t>
  </si>
  <si>
    <t>Castelo Branco</t>
  </si>
  <si>
    <t>3051</t>
  </si>
  <si>
    <t>Instituto Politécnico de Castelo Branco - Escola Superior Agrária de Castelo Branco</t>
  </si>
  <si>
    <t>director.esa@ipcb.pt</t>
  </si>
  <si>
    <t>Quinta da Senhora de Mércules, Apartado 119</t>
  </si>
  <si>
    <t>6001-909 CASTELO BRANCO</t>
  </si>
  <si>
    <t>3052</t>
  </si>
  <si>
    <t>Instituto Politécnico de Castelo Branco - Escola Superior de Educação de Castelo Branco</t>
  </si>
  <si>
    <t>director.ese@ipcb.pt</t>
  </si>
  <si>
    <t>R. Prof. Dr. Faria de Vasconcelos</t>
  </si>
  <si>
    <t>6000-266 CASTELO BRANCO</t>
  </si>
  <si>
    <t>3053</t>
  </si>
  <si>
    <t>Instituto Politécnico de Castelo Branco - Escola Superior de Tecnologia de Castelo Branco</t>
  </si>
  <si>
    <t>est@ipcb.pt</t>
  </si>
  <si>
    <t>Av. do Empresário - Campus da Talagueira</t>
  </si>
  <si>
    <t>6000-767 CASTELO BRANCO</t>
  </si>
  <si>
    <t>3054</t>
  </si>
  <si>
    <t>Instituto Politécnico de Castelo Branco - Escola Superior de Gestão de Idanha-a-Nova</t>
  </si>
  <si>
    <t>director.esg@ipcb.pt</t>
  </si>
  <si>
    <t>Largo do Município</t>
  </si>
  <si>
    <t>6060-163 IDANHA-A-NOVA</t>
  </si>
  <si>
    <t>Idanha-a-Nova</t>
  </si>
  <si>
    <t>3055</t>
  </si>
  <si>
    <t>Instituto Politécnico de Castelo Branco - Escola Superior de Artes Aplicadas de Castelo Branco</t>
  </si>
  <si>
    <t>esart@ipcb.pt</t>
  </si>
  <si>
    <t>Quinta da Senhora de Mércules</t>
  </si>
  <si>
    <t>6000-909 CASTELO BRANCO</t>
  </si>
  <si>
    <t>7020</t>
  </si>
  <si>
    <t>Instituto Politécnico de Castelo Branco - Escola Superior de Saúde Dr. Lopes Dias</t>
  </si>
  <si>
    <t>director.esald@ipcb.pt</t>
  </si>
  <si>
    <t>3060</t>
  </si>
  <si>
    <t>Instituto Politécnico de Coimbra</t>
  </si>
  <si>
    <t>http://www.ipc.pt</t>
  </si>
  <si>
    <t>ipc@ipc.pt</t>
  </si>
  <si>
    <t>3061</t>
  </si>
  <si>
    <t>Instituto Politécnico de Coimbra - Escola Superior Agrária de Coimbra</t>
  </si>
  <si>
    <t>http://www.esac.pt</t>
  </si>
  <si>
    <t>presidencia@esac.pt</t>
  </si>
  <si>
    <t>Bencanta</t>
  </si>
  <si>
    <t>3040-316 COIMBRA</t>
  </si>
  <si>
    <t>3062</t>
  </si>
  <si>
    <t>Instituto Politécnico de Coimbra - Escola Superior de Educação de Coimbra</t>
  </si>
  <si>
    <t>http://www.esec.pt</t>
  </si>
  <si>
    <t>presidente@esec.pt</t>
  </si>
  <si>
    <t>Praça Heróis do Ultramar - Solum</t>
  </si>
  <si>
    <t>3030-329 COIMBRA</t>
  </si>
  <si>
    <t>3063</t>
  </si>
  <si>
    <t>Instituto Politécnico de Coimbra - Instituto Superior de Contabilidade e Administração de Coimbra</t>
  </si>
  <si>
    <t>http://www.iscac.pt</t>
  </si>
  <si>
    <t>secretariado@iscac.pt</t>
  </si>
  <si>
    <t>Quinta Agrícola, Bencanta</t>
  </si>
  <si>
    <t>3064</t>
  </si>
  <si>
    <t>Instituto Politécnico de Coimbra - Instituto Superior de Engenharia de Coimbra</t>
  </si>
  <si>
    <t>http://www.isec.pt</t>
  </si>
  <si>
    <t>cd@isec.pt; info@isec.pt</t>
  </si>
  <si>
    <t>Rua Pedro Nunes - Quinta da Nora</t>
  </si>
  <si>
    <t>3030-199 COIMBRA</t>
  </si>
  <si>
    <t>3065</t>
  </si>
  <si>
    <t>Instituto Politécnico de Coimbra - Escola Superior de Tecnologia e Gestão de Oliveira do Hospital</t>
  </si>
  <si>
    <t>http://www.estgoh.ipc.pt</t>
  </si>
  <si>
    <t>geral@estgoh.ipc.pt</t>
  </si>
  <si>
    <t>Rua General Santos Costa</t>
  </si>
  <si>
    <t>3400-124 OLIVEIRA DO HOSPITAL</t>
  </si>
  <si>
    <t>Oliveira do Hospital</t>
  </si>
  <si>
    <t>7210</t>
  </si>
  <si>
    <t>Instituto Politécnico de Coimbra - Escola Superior de Tecnologia da Saúde de Coimbra</t>
  </si>
  <si>
    <t>http://www.estescoimbra.pt</t>
  </si>
  <si>
    <t>geral@estescoimbra.pt</t>
  </si>
  <si>
    <t>Rua 5 de Outubro - S. Martinho do Bispo</t>
  </si>
  <si>
    <t>3040-162 COIMBRA</t>
  </si>
  <si>
    <t>3090</t>
  </si>
  <si>
    <t>Instituto Politécnico da Guarda</t>
  </si>
  <si>
    <t>http://www.ipg.pt</t>
  </si>
  <si>
    <t>ipg@ipg.pt; assessoria@ipg.pt; presidente.ipg@ipg.pt</t>
  </si>
  <si>
    <t>Av. Dr. Francisco Sá Carneiro, n.º 50</t>
  </si>
  <si>
    <t>6300-559 GUARDA</t>
  </si>
  <si>
    <t>Guarda</t>
  </si>
  <si>
    <t>3091</t>
  </si>
  <si>
    <t>Instituto Politécnico da Guarda - Escola Superior de Educação, Comunicação e Desporto</t>
  </si>
  <si>
    <t>diretor.esecd@ipg.pt</t>
  </si>
  <si>
    <t>3092</t>
  </si>
  <si>
    <t>Instituto Politécnico da Guarda - Escola Superior de Tecnologia e Gestão</t>
  </si>
  <si>
    <t>diretor.estg@ipg.pt</t>
  </si>
  <si>
    <t>3095</t>
  </si>
  <si>
    <t>Instituto Politécnico da Guarda - Escola Superior de Turismo e Hotelaria</t>
  </si>
  <si>
    <t>diretor.esth@ipg.pt</t>
  </si>
  <si>
    <t>Rua Dr. José António Fernandes Camelo</t>
  </si>
  <si>
    <t>6270-372 SEIA</t>
  </si>
  <si>
    <t>Seia</t>
  </si>
  <si>
    <t>7040</t>
  </si>
  <si>
    <t>Instituto Politécnico da Guarda - Escola Superior de Saúde da Guarda</t>
  </si>
  <si>
    <t>diretor.essg@ipg.pt</t>
  </si>
  <si>
    <t>Av. Rainha D.ª Amélia, s/n</t>
  </si>
  <si>
    <t>6300-749 GUARDA</t>
  </si>
  <si>
    <t>3100</t>
  </si>
  <si>
    <t>Instituto Politécnico de Leiria</t>
  </si>
  <si>
    <t>http://www.ipleiria.pt</t>
  </si>
  <si>
    <t>ipleiria@ipleiria.pt; presidencia@ipleiria.pt</t>
  </si>
  <si>
    <t>Rua General Norton de Matos, Apartado 4133</t>
  </si>
  <si>
    <t>2411-901 LEIRIA</t>
  </si>
  <si>
    <t>Região de Leiria</t>
  </si>
  <si>
    <t>Leiria</t>
  </si>
  <si>
    <t>3101</t>
  </si>
  <si>
    <t>Instituto Politécnico de Leiria - Escola Superior de Educação e Ciências Sociais</t>
  </si>
  <si>
    <t>dir.esecs@ipleiria.pt</t>
  </si>
  <si>
    <t>Rua Dr. João Soares, Apartado 4045</t>
  </si>
  <si>
    <t>3102</t>
  </si>
  <si>
    <t>Instituto Politécnico de Leiria - Escola Superior de Tecnologia e Gestão</t>
  </si>
  <si>
    <t>http://www.estg.ipleiria.pt</t>
  </si>
  <si>
    <t>estg@ipleiria.pt</t>
  </si>
  <si>
    <t>Morro do Lena - Alto do Vieiro, Apartado 4163</t>
  </si>
  <si>
    <t>3103</t>
  </si>
  <si>
    <t>Instituto Politécnico de Leiria - Escola Superior de Artes e Design</t>
  </si>
  <si>
    <t>esad@ipleiria.pt</t>
  </si>
  <si>
    <t>Rua Isidoro Inácio Alves de Carvalho, Apartado 823</t>
  </si>
  <si>
    <t>2504-917 CALDAS DA RAINHA</t>
  </si>
  <si>
    <t>Oeste e Vale do Tejo</t>
  </si>
  <si>
    <t>Oeste</t>
  </si>
  <si>
    <t>Caldas da Rainha</t>
  </si>
  <si>
    <t>3105</t>
  </si>
  <si>
    <t>Instituto Politécnico de Leiria - Escola Superior de Turismo e Tecnologia do Mar</t>
  </si>
  <si>
    <t>estm@ipleiria.pt</t>
  </si>
  <si>
    <t>Santuário Nossa Senhora dos Remédios</t>
  </si>
  <si>
    <t>2520-641 PENICHE</t>
  </si>
  <si>
    <t>Peniche</t>
  </si>
  <si>
    <t>7045</t>
  </si>
  <si>
    <t>Instituto Politécnico de Leiria - Escola Superior de Saúde de Leiria</t>
  </si>
  <si>
    <t>diretor.esslei@ipleiria.pt</t>
  </si>
  <si>
    <t>Morro do Lena - Alto do Vieiro, Apartado 4137</t>
  </si>
  <si>
    <t>3110</t>
  </si>
  <si>
    <t>Instituto Politécnico de Lisboa</t>
  </si>
  <si>
    <t>http://www.ipl.pt</t>
  </si>
  <si>
    <t>presidente@sp.ipl.pt; secretariado@sp.ipl.pt</t>
  </si>
  <si>
    <t>Estrada de Benfica, 529</t>
  </si>
  <si>
    <t>1549-020 LISBOA</t>
  </si>
  <si>
    <t>3111</t>
  </si>
  <si>
    <t>Instituto Politécnico de Lisboa - Escola Superior de Dança</t>
  </si>
  <si>
    <t>http://www.esd.ipl.pt</t>
  </si>
  <si>
    <t>geral@esd.ipl.pt</t>
  </si>
  <si>
    <t>Rua Academia das Ciências, n.º 5</t>
  </si>
  <si>
    <t>1200-003 LISBOA</t>
  </si>
  <si>
    <t>3112</t>
  </si>
  <si>
    <t>Instituto Politécnico de Lisboa - Escola Superior de Educação de Lisboa</t>
  </si>
  <si>
    <t>http://www.eselx.ipl.pt</t>
  </si>
  <si>
    <t>eselx@eselx.ipl.pt</t>
  </si>
  <si>
    <t>Campus de Benfica do IPL</t>
  </si>
  <si>
    <t>1549-003 LISBOA</t>
  </si>
  <si>
    <t>3113</t>
  </si>
  <si>
    <t>Instituto Politécnico de Lisboa - Escola Superior de Comunicação Social</t>
  </si>
  <si>
    <t>http://www.escs.ipl.pt</t>
  </si>
  <si>
    <t>direcao@escs.ipl.pt</t>
  </si>
  <si>
    <t>1549-014 LISBOA</t>
  </si>
  <si>
    <t>3114</t>
  </si>
  <si>
    <t>Instituto Politécnico de Lisboa - Escola Superior de Música</t>
  </si>
  <si>
    <t>http://www.esml.ipl.pt</t>
  </si>
  <si>
    <t>director@esml.ipl.pt</t>
  </si>
  <si>
    <t>1549-651 LISBOA</t>
  </si>
  <si>
    <t>3116</t>
  </si>
  <si>
    <t>Instituto Politécnico de Lisboa - Escola Superior de Teatro e Cinema</t>
  </si>
  <si>
    <t>https://www.estc.ipl.pt</t>
  </si>
  <si>
    <t>presidente@estc.ipl.pt</t>
  </si>
  <si>
    <t>Av. Marquês de Pombal, 22 B</t>
  </si>
  <si>
    <t>2700-571 AMADORA</t>
  </si>
  <si>
    <t>Amadora</t>
  </si>
  <si>
    <t>3117</t>
  </si>
  <si>
    <t>Instituto Politécnico de Lisboa - Instituto Superior de Contabilidade e Administração de Lisboa</t>
  </si>
  <si>
    <t>http://www.iscal.ipl.pt</t>
  </si>
  <si>
    <t>iscal@iscal.ipl.pt</t>
  </si>
  <si>
    <t>Av. Miguel Bombarda, 20</t>
  </si>
  <si>
    <t>1069-035 LISBOA</t>
  </si>
  <si>
    <t>3118</t>
  </si>
  <si>
    <t>Instituto Politécnico de Lisboa - Instituto Superior de Engenharia de Lisboa</t>
  </si>
  <si>
    <t>http://www.isel.pt/</t>
  </si>
  <si>
    <t>presidente@isel.pt</t>
  </si>
  <si>
    <t>Rua Conselheiro Emídio Navarro, I</t>
  </si>
  <si>
    <t>1959-007 LISBOA</t>
  </si>
  <si>
    <t>7220</t>
  </si>
  <si>
    <t>Instituto Politécnico de Lisboa - Escola Superior de Tecnologia da Saúde de Lisboa</t>
  </si>
  <si>
    <t>http://www.estesl.ipl.pt</t>
  </si>
  <si>
    <t>presidente@estesl.ipl.pt</t>
  </si>
  <si>
    <t>Av. D. João II, Lote 4.69.01</t>
  </si>
  <si>
    <t>1990-096 LISBOA</t>
  </si>
  <si>
    <t>3120</t>
  </si>
  <si>
    <t>Instituto Politécnico de Portalegre</t>
  </si>
  <si>
    <t>http://www.ipportalegre.pt</t>
  </si>
  <si>
    <t>geral@ipportalegre.pt; presidente@ipportalegre.pt</t>
  </si>
  <si>
    <t>Praça do Município - Apartado 84</t>
  </si>
  <si>
    <t>7301-901 PORTALEGRE</t>
  </si>
  <si>
    <t>Alto Alentejo</t>
  </si>
  <si>
    <t>Portalegre</t>
  </si>
  <si>
    <t>3121</t>
  </si>
  <si>
    <t>Instituto Politécnico de Portalegre - Escola Superior de Educação e Ciências Sociais</t>
  </si>
  <si>
    <t>http://www.esep.pt</t>
  </si>
  <si>
    <t>esecs@ipportalegre.pt</t>
  </si>
  <si>
    <t>Praça da República - Apartado 125</t>
  </si>
  <si>
    <t>7301-957 PORTALEGRE</t>
  </si>
  <si>
    <t>245301503</t>
  </si>
  <si>
    <t>3124</t>
  </si>
  <si>
    <t>Instituto Politécnico de Portalegre - Escola Superior de Tecnologia, Gestão e Design</t>
  </si>
  <si>
    <t>http://www.estgp.pt</t>
  </si>
  <si>
    <t>estg@ipportalegre.pt</t>
  </si>
  <si>
    <t>Lugar da Abadessa - Apartado 148</t>
  </si>
  <si>
    <t>3125</t>
  </si>
  <si>
    <t>Instituto Politécnico de Portalegre - Escola Superior de Biociências de Elvas</t>
  </si>
  <si>
    <t>http://www.esaelvas.pt</t>
  </si>
  <si>
    <t>esae@ipportalegre.pt</t>
  </si>
  <si>
    <t>Edifício do Trem Auto, Avenida 14 de Janeiro - Apartado 254</t>
  </si>
  <si>
    <t>7350-903 ELVAS</t>
  </si>
  <si>
    <t>Elvas</t>
  </si>
  <si>
    <t>7055</t>
  </si>
  <si>
    <t>Instituto Politécnico de Portalegre - Escola Superior de Saúde</t>
  </si>
  <si>
    <t>http://www.essp.pt</t>
  </si>
  <si>
    <t>geral.ess@ipportalegre.pt</t>
  </si>
  <si>
    <t>Av. de Stº António - Apartado 89</t>
  </si>
  <si>
    <t>7300-074 PORTALEGRE</t>
  </si>
  <si>
    <t>3130</t>
  </si>
  <si>
    <t>Instituto Politécnico do Porto</t>
  </si>
  <si>
    <t>http://www.ipp.pt</t>
  </si>
  <si>
    <t>ipp@ipp.pt; presidente@ipp.pt</t>
  </si>
  <si>
    <t>Rua Dr. Roberto Frias, 712</t>
  </si>
  <si>
    <t>3131</t>
  </si>
  <si>
    <t>Instituto Politécnico do Porto - Escola Superior de Educação</t>
  </si>
  <si>
    <t>http://www.ese.ipp.pt</t>
  </si>
  <si>
    <t>ese@ese.ipp.pt</t>
  </si>
  <si>
    <t>Rua Dr. Roberto Frias, 602</t>
  </si>
  <si>
    <t>3132</t>
  </si>
  <si>
    <t>Instituto Politécnico do Porto - Escola Superior de Música e Artes do Espetáculo</t>
  </si>
  <si>
    <t>http://www.esmae-ipp.pt</t>
  </si>
  <si>
    <t>presidencia@esmae.ipp.pt</t>
  </si>
  <si>
    <t>Rua da Alegria, 503</t>
  </si>
  <si>
    <t>4000-045 PORTO</t>
  </si>
  <si>
    <t>3134</t>
  </si>
  <si>
    <t>Instituto Politécnico do Porto - Instituto Superior de Contabilidade e Administração do Porto</t>
  </si>
  <si>
    <t>http://www.iscap.ipp.pt</t>
  </si>
  <si>
    <t>instituto@iscap.ipp.pt</t>
  </si>
  <si>
    <t>Rua Professor Lopes Amorim, S/N</t>
  </si>
  <si>
    <t>4465-004 SÃO MAMEDE DE INFESTA</t>
  </si>
  <si>
    <t>Matosinhos</t>
  </si>
  <si>
    <t>3135</t>
  </si>
  <si>
    <t>Instituto Politécnico do Porto - Instituto Superior de Engenharia do Porto</t>
  </si>
  <si>
    <t>http://www.isep.ipp.pt</t>
  </si>
  <si>
    <t>mail@isep.ipp.pt</t>
  </si>
  <si>
    <t>Rua Dr. António Bernardino de Almeida, 431</t>
  </si>
  <si>
    <t>3138</t>
  </si>
  <si>
    <t>Instituto Politécnico do Porto - Escola Superior de Tecnologia e Gestão</t>
  </si>
  <si>
    <t>https://www.estg.ipp.pt/</t>
  </si>
  <si>
    <t>correio@estgf.ipp.pt</t>
  </si>
  <si>
    <t>Rua Casa do Curral, Margaride</t>
  </si>
  <si>
    <t>4610-156 FELGUEIRAS</t>
  </si>
  <si>
    <t>Tâmega e Sousa</t>
  </si>
  <si>
    <t>Felgueiras</t>
  </si>
  <si>
    <t>3139</t>
  </si>
  <si>
    <t>Instituto Politécnico do Porto - Escola Superior de Hotelaria e Turismo</t>
  </si>
  <si>
    <t>http://www.esht.ipp.pt/</t>
  </si>
  <si>
    <t>geral@esht.ipp.pt</t>
  </si>
  <si>
    <t>Rua D. Sancho I, 981</t>
  </si>
  <si>
    <t>4480-876 VILA DO CONDE</t>
  </si>
  <si>
    <t>Vila do Conde</t>
  </si>
  <si>
    <t>3331</t>
  </si>
  <si>
    <t>Instituto Politécnico do Porto - Escola Superior de Media Artes e Design</t>
  </si>
  <si>
    <t>https://www.esmad.ipp.pt/</t>
  </si>
  <si>
    <t>geral@esmad.ipp.pt</t>
  </si>
  <si>
    <t>7230</t>
  </si>
  <si>
    <t>Instituto Politécnico do Porto - Escola Superior de Saúde</t>
  </si>
  <si>
    <t>https://www.ess.ipp.pt/</t>
  </si>
  <si>
    <t>geral@ess.ipp.pt</t>
  </si>
  <si>
    <t>Rua Dr. António Bernardino de Almeida, 400</t>
  </si>
  <si>
    <t>222061000</t>
  </si>
  <si>
    <t>3140</t>
  </si>
  <si>
    <t>Instituto Politécnico de Santarém</t>
  </si>
  <si>
    <t>http://www.ipsantarem.pt</t>
  </si>
  <si>
    <t>secretariado@ipsantarem.pt; presidente.ips@ipsantarem.pt</t>
  </si>
  <si>
    <t>Complexo Andaluz, Apartado 279</t>
  </si>
  <si>
    <t>2001-904 SANTARÉM</t>
  </si>
  <si>
    <t>Lezíria do Tejo</t>
  </si>
  <si>
    <t>Santarém</t>
  </si>
  <si>
    <t>3141</t>
  </si>
  <si>
    <t>Instituto Politécnico de Santarém - Escola Superior Agrária de Santarém</t>
  </si>
  <si>
    <t>info@esa.ipsantarem.pt</t>
  </si>
  <si>
    <t>Quinta do Galinheiro - S. Pedro, Freguesia S. Salvador</t>
  </si>
  <si>
    <t>3142</t>
  </si>
  <si>
    <t>Instituto Politécnico de Santarém - Escola Superior de Educação de Santarém</t>
  </si>
  <si>
    <t>geral@ese.ipsantarem.pt</t>
  </si>
  <si>
    <t>Complexo Andaluz, Apartado 131</t>
  </si>
  <si>
    <t>2001-902 SANTARÉM</t>
  </si>
  <si>
    <t>3143</t>
  </si>
  <si>
    <t>Instituto Politécnico de Santarém - Escola Superior de Gestão e Tecnologia de Santarém</t>
  </si>
  <si>
    <t>correio@esg.ipsantarem.pt</t>
  </si>
  <si>
    <t>Complexo Andaluz, Apartado 295</t>
  </si>
  <si>
    <t>3145</t>
  </si>
  <si>
    <t>Instituto Politécnico de Santarém - Escola Superior de Desporto de Rio Maior</t>
  </si>
  <si>
    <t>geral@esdrm.ipsantarem.pt</t>
  </si>
  <si>
    <t>Av. Dr. Mário Soares</t>
  </si>
  <si>
    <t>2040-413 RIO MAIOR</t>
  </si>
  <si>
    <t>Rio Maior</t>
  </si>
  <si>
    <t>7065</t>
  </si>
  <si>
    <t>Instituto Politécnico de Santarém - Escola Superior de Saúde de Santarém</t>
  </si>
  <si>
    <t>geral@essaude.ipsantarem.pt</t>
  </si>
  <si>
    <t>Quinta do Mergulhão, Srª. Guia</t>
  </si>
  <si>
    <t>2005-075 SANTARÉM</t>
  </si>
  <si>
    <t>3150</t>
  </si>
  <si>
    <t>Instituto Politécnico de Setúbal</t>
  </si>
  <si>
    <t>http://www.ips.pt</t>
  </si>
  <si>
    <t>presidente@ips.pt</t>
  </si>
  <si>
    <t>Edifício Sede - Campus do IPS, Estefanilha</t>
  </si>
  <si>
    <t>2910-761 SETÚBAL</t>
  </si>
  <si>
    <t>Setúbal</t>
  </si>
  <si>
    <t>3151</t>
  </si>
  <si>
    <t>Instituto Politécnico de Setúbal - Escola Superior de Educação</t>
  </si>
  <si>
    <t>http://www.ese.ips.pt</t>
  </si>
  <si>
    <t>secretariado.direcao@ese.ips.pt</t>
  </si>
  <si>
    <t>Campus do IPS, Estefanilha</t>
  </si>
  <si>
    <t>2914-504 SETÚBAL</t>
  </si>
  <si>
    <t>3152</t>
  </si>
  <si>
    <t>Instituto Politécnico de Setúbal - Escola Superior de Tecnologia de Setúbal</t>
  </si>
  <si>
    <t>http://www.estsetubal.ips.pt</t>
  </si>
  <si>
    <t>assessoria@estsetubal.ips.pt</t>
  </si>
  <si>
    <t>3153</t>
  </si>
  <si>
    <t>Instituto Politécnico de Setúbal - Escola Superior de Ciências Empresariais</t>
  </si>
  <si>
    <t>http://www.esce.ips.pt</t>
  </si>
  <si>
    <t>diretora@esce.ips.pt</t>
  </si>
  <si>
    <t>2914-503 SETÚBAL</t>
  </si>
  <si>
    <t>3154</t>
  </si>
  <si>
    <t>Instituto Politécnico de Setúbal - Escola Superior de Tecnologia do Barreiro</t>
  </si>
  <si>
    <t>http://www.estbarreiro.ips.pt</t>
  </si>
  <si>
    <t>direcao@estbarreiro.ips.pt</t>
  </si>
  <si>
    <t>Rua Américo da Silva Marinho</t>
  </si>
  <si>
    <t>2839-001 LAVRADIO</t>
  </si>
  <si>
    <t>Barreiro</t>
  </si>
  <si>
    <t>3155</t>
  </si>
  <si>
    <t>Instituto Politécnico de Setúbal - Escola Superior de Saúde</t>
  </si>
  <si>
    <t>http://www.si.ips.pt/ess_si/</t>
  </si>
  <si>
    <t>secretariado.direcao@ess.ips.pt</t>
  </si>
  <si>
    <t>3160</t>
  </si>
  <si>
    <t>Instituto Politécnico de Viana do Castelo</t>
  </si>
  <si>
    <t>http://www.ipvc.pt</t>
  </si>
  <si>
    <t>geral@ipvc.pt; presidencia@ipvc.pt</t>
  </si>
  <si>
    <t>Praça General Barbosa, Apartado 51</t>
  </si>
  <si>
    <t>4901-909 VIANA DO CASTELO</t>
  </si>
  <si>
    <t>Viana do Castelo</t>
  </si>
  <si>
    <t>3161</t>
  </si>
  <si>
    <t>Instituto Politécnico de Viana do Castelo - Escola Superior Agrária</t>
  </si>
  <si>
    <t>http://www.esa.ipvc.pt</t>
  </si>
  <si>
    <t>geral@esa.ipvc.pt</t>
  </si>
  <si>
    <t>Mosteiro de Refóios</t>
  </si>
  <si>
    <t>4990-706 REFÓIOS DO LIMA</t>
  </si>
  <si>
    <t>3162</t>
  </si>
  <si>
    <t>Instituto Politécnico de Viana do Castelo - Escola Superior de Educação</t>
  </si>
  <si>
    <t>http://www.ese.ipvc.pt</t>
  </si>
  <si>
    <t>geral@ese.ipvc.pt</t>
  </si>
  <si>
    <t>Avenida Capitão Gaspar de Castro, Apartado 513</t>
  </si>
  <si>
    <t>4901-908 VIANA DO CASTELO</t>
  </si>
  <si>
    <t>3163</t>
  </si>
  <si>
    <t>Instituto Politécnico de Viana do Castelo - Escola Superior de Tecnologia e Gestão</t>
  </si>
  <si>
    <t>http://www.estg.ipvc.pt</t>
  </si>
  <si>
    <t>geral@estg.ipvc.pt</t>
  </si>
  <si>
    <t>Avenida do Atlântico, Apartado 574</t>
  </si>
  <si>
    <t>4900-348 VIANA DO CASTELO</t>
  </si>
  <si>
    <t>3164</t>
  </si>
  <si>
    <t>Instituto Politécnico de Viana do Castelo - Escola Superior de Ciências Empresariais</t>
  </si>
  <si>
    <t>http://www.esce.ipvc.pt</t>
  </si>
  <si>
    <t>geral@esce.ipvc.pt</t>
  </si>
  <si>
    <t>Avenida Miguel Dantas</t>
  </si>
  <si>
    <t>4930-678 VALENÇA</t>
  </si>
  <si>
    <t>Valença</t>
  </si>
  <si>
    <t>3165</t>
  </si>
  <si>
    <t>Instituto Politécnico de Viana do Castelo - Escola Superior de Desporto e Lazer de Melgaço</t>
  </si>
  <si>
    <t>http://www.esdl.ipvc.pt</t>
  </si>
  <si>
    <t>geral@esdl.ipvc.pt</t>
  </si>
  <si>
    <t>Complexo Desportivo e Lazer de Melgaço – Monte de Prado</t>
  </si>
  <si>
    <t>4960-320 MELGAÇO</t>
  </si>
  <si>
    <t>Melgaço</t>
  </si>
  <si>
    <t>7075</t>
  </si>
  <si>
    <t>Instituto Politécnico de Viana do Castelo - Escola Superior de Saúde</t>
  </si>
  <si>
    <t>http://www.ess.ipvc.pt</t>
  </si>
  <si>
    <t>geral@ess.ipvc.pt</t>
  </si>
  <si>
    <t>Rua D. Moisés Alves de Pinho</t>
  </si>
  <si>
    <t>4900-314 VIANA DO CASTELO</t>
  </si>
  <si>
    <t>3180</t>
  </si>
  <si>
    <t>Instituto Politécnico de Viseu</t>
  </si>
  <si>
    <t>http://www.ipv.pt</t>
  </si>
  <si>
    <t>ipv@pres.ipv.pt; ipv@sc.ipv.pt</t>
  </si>
  <si>
    <t>Av. Coronel José Maria Vale de Andrade, Campus Politécnico</t>
  </si>
  <si>
    <t>3504-510 VISEU</t>
  </si>
  <si>
    <t>3181</t>
  </si>
  <si>
    <t>Instituto Politécnico de Viseu - Escola Superior de Educação de Viseu</t>
  </si>
  <si>
    <t>http://www.esev.ipv.pt</t>
  </si>
  <si>
    <t>esev@esev.ipv.pt</t>
  </si>
  <si>
    <t>R. Doutor Maximiano Aragão</t>
  </si>
  <si>
    <t>3504-501 VISEU</t>
  </si>
  <si>
    <t>3182</t>
  </si>
  <si>
    <t>Instituto Politécnico de Viseu - Escola Superior de Tecnologia e Gestão de Viseu</t>
  </si>
  <si>
    <t>http://www.estgv.ipv.pt</t>
  </si>
  <si>
    <t>estgv@estgv.ipv.pt</t>
  </si>
  <si>
    <t>Campus Politécnico de Repeses</t>
  </si>
  <si>
    <t>3185</t>
  </si>
  <si>
    <t>Instituto Politécnico de Viseu - Escola Superior Agrária de Viseu</t>
  </si>
  <si>
    <t>http://www.esav.ipv.pt</t>
  </si>
  <si>
    <t>esav@esav.ipv.pt</t>
  </si>
  <si>
    <t>Quinta da Alagoa - Estrada de Nelas - Ranhados</t>
  </si>
  <si>
    <t>3500-606 VISEU</t>
  </si>
  <si>
    <t>3186</t>
  </si>
  <si>
    <t>Instituto Politécnico de Viseu - Escola Superior de Tecnologia e Gestão de Lamego</t>
  </si>
  <si>
    <t>http://www.estgl.ipv.pt</t>
  </si>
  <si>
    <t>estgl@estgl.ipv.pt</t>
  </si>
  <si>
    <t>Avenida Visconde Guedes Teixeira</t>
  </si>
  <si>
    <t>5100-074 LAMEGO</t>
  </si>
  <si>
    <t>Lamego</t>
  </si>
  <si>
    <t>7085</t>
  </si>
  <si>
    <t>Instituto Politécnico de Viseu - Escola Superior de Saúde de Viseu</t>
  </si>
  <si>
    <t>http://www.essv.ipv.pt</t>
  </si>
  <si>
    <t>essvgeral@essv.ipv.pt</t>
  </si>
  <si>
    <t>R. D. João Crisóstomo Gomes de Almeida, 102</t>
  </si>
  <si>
    <t>3500-843 VISEU</t>
  </si>
  <si>
    <t>3240</t>
  </si>
  <si>
    <t>Instituto Politécnico de Tomar</t>
  </si>
  <si>
    <t>http://www.ipt.pt</t>
  </si>
  <si>
    <t>sec-presidencia@ipt.pt</t>
  </si>
  <si>
    <t>Quinta do Contador - Estrada da Serra</t>
  </si>
  <si>
    <t>2300-330 TOMAR</t>
  </si>
  <si>
    <t>Médio Tejo</t>
  </si>
  <si>
    <t>Tomar</t>
  </si>
  <si>
    <t>3241</t>
  </si>
  <si>
    <t>Instituto Politécnico de Tomar - Escola Superior de Gestão de Tomar</t>
  </si>
  <si>
    <t>http://www.esgt.ipt.pt</t>
  </si>
  <si>
    <t>esgt@ipt.pt</t>
  </si>
  <si>
    <t>3242</t>
  </si>
  <si>
    <t>Instituto Politécnico de Tomar - Escola Superior de Tecnologia de Tomar</t>
  </si>
  <si>
    <t>http://www.estt.ipt.pt</t>
  </si>
  <si>
    <t>estt@ipt.pt</t>
  </si>
  <si>
    <t>3243</t>
  </si>
  <si>
    <t>Instituto Politécnico de Tomar - Escola Superior de Tecnologia de Abrantes</t>
  </si>
  <si>
    <t>http://www.esta.ipt.pt</t>
  </si>
  <si>
    <t>esta@ipt.pt</t>
  </si>
  <si>
    <t>Rua 17 de Agosto de 1808</t>
  </si>
  <si>
    <t>2200-370 ABRANTES</t>
  </si>
  <si>
    <t>Abrantes</t>
  </si>
  <si>
    <t>4002</t>
  </si>
  <si>
    <t>Academia Nacional Superior de Orquestra</t>
  </si>
  <si>
    <t>Travessa da Galé, n.º 36</t>
  </si>
  <si>
    <t>1349-028 LISBOA</t>
  </si>
  <si>
    <t>4010</t>
  </si>
  <si>
    <t>Escola Superior Artística do Porto</t>
  </si>
  <si>
    <t>http://www.esap.pt</t>
  </si>
  <si>
    <t>conselhodirecao@esap.pt; geral@esap.pt</t>
  </si>
  <si>
    <t>Largo de S. Domingos, 80</t>
  </si>
  <si>
    <t>4050-545 PORTO</t>
  </si>
  <si>
    <t>223392130; 223392135</t>
  </si>
  <si>
    <t>4020</t>
  </si>
  <si>
    <t>Escola Superior de Actividades Imobiliárias</t>
  </si>
  <si>
    <t>http://www.esai.pt</t>
  </si>
  <si>
    <t>esai@esai.pt</t>
  </si>
  <si>
    <t>Praça Eduardo Mondlane, n.º 7 C, Edifício Coopemi</t>
  </si>
  <si>
    <t>1950-104 LISBOA</t>
  </si>
  <si>
    <t>4069</t>
  </si>
  <si>
    <t>Escola Superior de Artes e Design</t>
  </si>
  <si>
    <t>http://www.esad.pt</t>
  </si>
  <si>
    <t>info@esad.pt</t>
  </si>
  <si>
    <t>Av. Calouste Gulbenkian, s/n</t>
  </si>
  <si>
    <t>4460-268 SENHORA DA HORA</t>
  </si>
  <si>
    <t>4076</t>
  </si>
  <si>
    <t>Escola Superior de Educação de Fafe</t>
  </si>
  <si>
    <t>geral@iesfafe.pt</t>
  </si>
  <si>
    <t>Rua Universitária - Medelo, Apartado 178</t>
  </si>
  <si>
    <t>4824-909 FAFE</t>
  </si>
  <si>
    <t>Fafe</t>
  </si>
  <si>
    <t>4080</t>
  </si>
  <si>
    <t>Escola Superior de Educação de João de Deus</t>
  </si>
  <si>
    <t>http://www.joaodedeus.pt</t>
  </si>
  <si>
    <t>ese@escolasjoaodeus.pt</t>
  </si>
  <si>
    <t>Av. Álvares Cabral, n.º 69</t>
  </si>
  <si>
    <t>1269-094 LISBOA</t>
  </si>
  <si>
    <t>4085</t>
  </si>
  <si>
    <t>Escola Superior de Educação de Paula Frassinetti</t>
  </si>
  <si>
    <t>http://www.esepf.pt</t>
  </si>
  <si>
    <t>serv.admin.academicos@esepf.pt; conselho.direcao@esepf.pt</t>
  </si>
  <si>
    <t>Rua Gil Vicente 138-142</t>
  </si>
  <si>
    <t>4000-255 PORTO</t>
  </si>
  <si>
    <t>4089</t>
  </si>
  <si>
    <t>Escola Superior de Saúde Norte da Cruz Vermelha Portuguesa</t>
  </si>
  <si>
    <t>http://www.essnortecvp.pt</t>
  </si>
  <si>
    <t>direcao@essnortecvp.pt</t>
  </si>
  <si>
    <t>Rua da Cruz Vermelha Cidacos,_x000D_
Apartado 1002</t>
  </si>
  <si>
    <t>3720-126 OLIVEIRA DE AZEMÉIS</t>
  </si>
  <si>
    <t>256661430</t>
  </si>
  <si>
    <t>4091</t>
  </si>
  <si>
    <t>Escola Superior de Saúde da Cruz Vermelha Portuguesa - Lisboa</t>
  </si>
  <si>
    <t>http://www.esscvp.eu/</t>
  </si>
  <si>
    <t>Avenida de Ceuta, Edifício Urbiceuta</t>
  </si>
  <si>
    <t>1350-125 LISBOA</t>
  </si>
  <si>
    <t>213616790</t>
  </si>
  <si>
    <t>4096</t>
  </si>
  <si>
    <t>Escola Superior de Enfermagem S. Francisco das Misericórdias</t>
  </si>
  <si>
    <t>esesfm@esesfm.pt</t>
  </si>
  <si>
    <t>Rua de Santa Marta, n.º 56</t>
  </si>
  <si>
    <t>1169-023 LISBOA</t>
  </si>
  <si>
    <t>4097</t>
  </si>
  <si>
    <t>Escola Superior de Saúde de Santa Maria</t>
  </si>
  <si>
    <t>https://www.santamariasaude.pt/pt</t>
  </si>
  <si>
    <t>geral@santamariasaude.pt</t>
  </si>
  <si>
    <t>Travessa Antero de Quental, 173/175</t>
  </si>
  <si>
    <t>4049-024 PORTO</t>
  </si>
  <si>
    <t>225 098 664; 918 610 121</t>
  </si>
  <si>
    <t>4098</t>
  </si>
  <si>
    <t>Escola Superior de Enfermagem de S. José de Cluny</t>
  </si>
  <si>
    <t>http://www.esesjcluny.pt</t>
  </si>
  <si>
    <t>geral@esesjcluny.pt</t>
  </si>
  <si>
    <t>Rampa da Quinta Sant' Ana, nº 22</t>
  </si>
  <si>
    <t>9050-535 FUNCHAL</t>
  </si>
  <si>
    <t>http://www.ipiaget.org</t>
  </si>
  <si>
    <t>dir.ess@viseu.ipiaget.pt</t>
  </si>
  <si>
    <t>Estrada do Alto do Gaio</t>
  </si>
  <si>
    <t>3515-776 LORDOSA</t>
  </si>
  <si>
    <t>232910100</t>
  </si>
  <si>
    <t>4105</t>
  </si>
  <si>
    <t>Escola Superior de Saúde do Alcoitão</t>
  </si>
  <si>
    <t>http://www.essa.pt</t>
  </si>
  <si>
    <t>secretariado.diretor@essa.scml.pt</t>
  </si>
  <si>
    <t>Rua Conde Barão</t>
  </si>
  <si>
    <t>2649-506 ALCABIDECHE</t>
  </si>
  <si>
    <t>214607450</t>
  </si>
  <si>
    <t>4106</t>
  </si>
  <si>
    <t>Escola Superior de Saúde Egas Moniz</t>
  </si>
  <si>
    <t>http://www.egasmoniz.com.pt</t>
  </si>
  <si>
    <t>essem@egasmoniz.edu.pt</t>
  </si>
  <si>
    <t>Campus Universitário, Quinta da Granja</t>
  </si>
  <si>
    <t>2829-511 CAPARICA</t>
  </si>
  <si>
    <t>4107</t>
  </si>
  <si>
    <t>Instituto Politécnico de Saúde do Norte - CESPU</t>
  </si>
  <si>
    <t>http://www.cespu.pt</t>
  </si>
  <si>
    <t>dir.ipsn@cespu.pt</t>
  </si>
  <si>
    <t>Rua Central de Gandra, 1317</t>
  </si>
  <si>
    <t>4585-116 GANDRA PRD</t>
  </si>
  <si>
    <t>Paredes</t>
  </si>
  <si>
    <t>4108</t>
  </si>
  <si>
    <t>Instituto Politécnico de Saúde do Norte - CESPU - Escola Superior de Saúde do Vale do Ave</t>
  </si>
  <si>
    <t>dir.essva@cespu.pt</t>
  </si>
  <si>
    <t>Rua José António Vidal, n.º81</t>
  </si>
  <si>
    <t>4760-038 VILA NOVA DE FAMALICÃO</t>
  </si>
  <si>
    <t>4109</t>
  </si>
  <si>
    <t>Instituto Politécnico de Saúde do Norte - CESPU - Escola Superior de Tecnologias da Saúde do Tâmega e Sousa</t>
  </si>
  <si>
    <t>dir.essvs@cespu.pt</t>
  </si>
  <si>
    <t>4113</t>
  </si>
  <si>
    <t>Instituto Politécnico de Saúde do Norte - CESPU - Escola Superior de Enfermagem do Tâmega e Sousa</t>
  </si>
  <si>
    <t>Rua Direita, 5</t>
  </si>
  <si>
    <t>4560-485 PENAFIEL</t>
  </si>
  <si>
    <t>Penafiel</t>
  </si>
  <si>
    <t>4110</t>
  </si>
  <si>
    <t>Escola Superior de Saúde Cruz Vermelha Portuguesa - Alto Tâmega</t>
  </si>
  <si>
    <t>https://esscvpaltotamega.pt/</t>
  </si>
  <si>
    <t>sec.cdir@esscvpaltotamega.pt</t>
  </si>
  <si>
    <t>Quinta dos Montalvões, Outeiro Seco</t>
  </si>
  <si>
    <t>5400-673 OUTEIRO SECO</t>
  </si>
  <si>
    <t>276301690; 961759119</t>
  </si>
  <si>
    <t>4115</t>
  </si>
  <si>
    <t>Escola Superior de Tecnologias de Fafe</t>
  </si>
  <si>
    <t>4126</t>
  </si>
  <si>
    <t>Escola Universitária Vasco da Gama</t>
  </si>
  <si>
    <t>http://www.euvg.pt</t>
  </si>
  <si>
    <t>geral@euvg.pt; direccao@euvg.pt</t>
  </si>
  <si>
    <t>Av. José R. Sousa Fernandes - Campus Universitário, Bloco B - Lordemão</t>
  </si>
  <si>
    <t>3020-210 COIMBRA</t>
  </si>
  <si>
    <t>239444444; 239437627</t>
  </si>
  <si>
    <t>4141</t>
  </si>
  <si>
    <t>Escola Superior de Negócios Atlântico</t>
  </si>
  <si>
    <t>https://www.abs.pt/</t>
  </si>
  <si>
    <t>geral@abs.pt</t>
  </si>
  <si>
    <t>Edifício Heliântia, Avenida dos Sanatórios - Valadares</t>
  </si>
  <si>
    <t>4405-604 VILA NOVA DE GAIA</t>
  </si>
  <si>
    <t>227538800</t>
  </si>
  <si>
    <t>Vila Nova de Gaia</t>
  </si>
  <si>
    <t>4155</t>
  </si>
  <si>
    <t>Instituto Português de Administração de Marketing do Porto</t>
  </si>
  <si>
    <t>http://www.ipam.pt</t>
  </si>
  <si>
    <t>Rua Manuel Pinto de Azevedo, 748</t>
  </si>
  <si>
    <t>4100-320 PORTO</t>
  </si>
  <si>
    <t>4156</t>
  </si>
  <si>
    <t>Instituto Português de Administração de Marketing de Lisboa</t>
  </si>
  <si>
    <t>direcao.ipamlisboa@ipam.pt</t>
  </si>
  <si>
    <t>Quinta do Bom Nome, Estrada da Correia, 53</t>
  </si>
  <si>
    <t>1500-210 LISBOA</t>
  </si>
  <si>
    <t>210309900</t>
  </si>
  <si>
    <t>4200</t>
  </si>
  <si>
    <t>Instituto Superior de Administração e Gestão</t>
  </si>
  <si>
    <t>http://www.isag.pt</t>
  </si>
  <si>
    <t>isag@isag.pt</t>
  </si>
  <si>
    <t>Rua de Salazares, 842, Campus de Salazares/Ramalde</t>
  </si>
  <si>
    <t>4100-442 PORTO</t>
  </si>
  <si>
    <t>4220</t>
  </si>
  <si>
    <t>Instituto Superior de Administração e Línguas</t>
  </si>
  <si>
    <t>http://www.isal.pt</t>
  </si>
  <si>
    <t>Isal@isal.pt</t>
  </si>
  <si>
    <t>Rua do Comboio, n.º 5</t>
  </si>
  <si>
    <t>9050-053 FUNCHAL</t>
  </si>
  <si>
    <t>4260</t>
  </si>
  <si>
    <t>Instituto Universitário Egas Moniz</t>
  </si>
  <si>
    <t>https://www.egasmoniz.com.pt</t>
  </si>
  <si>
    <t>iuem@egasmoniz.edu.pt</t>
  </si>
  <si>
    <t>212946700</t>
  </si>
  <si>
    <t>4270</t>
  </si>
  <si>
    <t>ISCE - Instituto Superior de Lisboa e Vale do Tejo</t>
  </si>
  <si>
    <t>http://www.isce.pt</t>
  </si>
  <si>
    <t>geral@isce.pt</t>
  </si>
  <si>
    <t>Rua Bento de Jesus Caraça, 12, Serra da Amoreira</t>
  </si>
  <si>
    <t>2620-379 RAMADA</t>
  </si>
  <si>
    <t>Odivelas</t>
  </si>
  <si>
    <t>4271</t>
  </si>
  <si>
    <t>Instituto Superior de Ciências Educativas do Douro</t>
  </si>
  <si>
    <t>www.iscedouro.pt</t>
  </si>
  <si>
    <t>geral@iscedouro.pt; secretaria@iscedouro.pt</t>
  </si>
  <si>
    <t>Rua Vitorino da Costa, nº 96</t>
  </si>
  <si>
    <t>4560-708 PENAFIEL</t>
  </si>
  <si>
    <t>255 318 550; 255318555</t>
  </si>
  <si>
    <t>4277</t>
  </si>
  <si>
    <t>Instituto Superior de Ciências da Informação e da Administração</t>
  </si>
  <si>
    <t>http://www.iscia.edu.pt</t>
  </si>
  <si>
    <t>secretaria@iscia.edu.pt</t>
  </si>
  <si>
    <t>Avenida Dom Manuel de Almeida Trindade (Santa Joana)</t>
  </si>
  <si>
    <t>3810-488 AVEIRO</t>
  </si>
  <si>
    <t>4280</t>
  </si>
  <si>
    <t>Instituto Superior de Ciências Empresariais e do Turismo</t>
  </si>
  <si>
    <t>http://www.iscet.pt</t>
  </si>
  <si>
    <t>iscet@iscet.pt</t>
  </si>
  <si>
    <t>Rua de Cedofeita, 285</t>
  </si>
  <si>
    <t>4050-180 PORTO</t>
  </si>
  <si>
    <t>4283</t>
  </si>
  <si>
    <t>Instituto Superior de Entre Douro e Vouga</t>
  </si>
  <si>
    <t>http://www.isvouga.pt</t>
  </si>
  <si>
    <t>direccao@isvouga.pt</t>
  </si>
  <si>
    <t>Rua António de Castro Corte Real, Apartado 132</t>
  </si>
  <si>
    <t>4520-909 SANTA MARIA DA FEIRA</t>
  </si>
  <si>
    <t>256377550</t>
  </si>
  <si>
    <t>Santa Maria da Feira</t>
  </si>
  <si>
    <t>4292</t>
  </si>
  <si>
    <t>Instituto Superior D. Dinis</t>
  </si>
  <si>
    <t>http://www.isdom.pt</t>
  </si>
  <si>
    <t>info@isdom.pt</t>
  </si>
  <si>
    <t>Av. 1 de Maio, 164</t>
  </si>
  <si>
    <t>2430-211 MARINHA GRANDE</t>
  </si>
  <si>
    <t>Marinha Grande</t>
  </si>
  <si>
    <t>4298</t>
  </si>
  <si>
    <t>ISEC Lisboa - Instituto Superior de Educação e Ciências</t>
  </si>
  <si>
    <t>http://www.iseclisboa.pt</t>
  </si>
  <si>
    <t>info@iseclisboa.pt</t>
  </si>
  <si>
    <t>Alameda das Linhas de Torres, n.º 179</t>
  </si>
  <si>
    <t>1750-142 LISBOA</t>
  </si>
  <si>
    <t>4300</t>
  </si>
  <si>
    <t>Instituto Superior de Gestão</t>
  </si>
  <si>
    <t>http://www.isg.pt</t>
  </si>
  <si>
    <t>informacoes@isg.pt</t>
  </si>
  <si>
    <t>Av. Marechal Craveiro Lopes, n.º 2 - A</t>
  </si>
  <si>
    <t>1700-284 LISBOA</t>
  </si>
  <si>
    <t>217513700; 961376506</t>
  </si>
  <si>
    <t>4306</t>
  </si>
  <si>
    <t>Instituto Superior de Estudos Interculturais e Transdisciplinares de Almada</t>
  </si>
  <si>
    <t>dir.iseit@almada.ipiaget.pt</t>
  </si>
  <si>
    <t>Avenida Jorge Peixinho, n.º 30 - Quinta da Arreinela</t>
  </si>
  <si>
    <t>2805-059 ALMADA</t>
  </si>
  <si>
    <t>212946250</t>
  </si>
  <si>
    <t>4308</t>
  </si>
  <si>
    <t>Instituto Superior de Estudos Interculturais e Transdisciplinares de Viseu</t>
  </si>
  <si>
    <t>dir.iseit@viseu.ipiaget.pt</t>
  </si>
  <si>
    <t>4350</t>
  </si>
  <si>
    <t>Universidade Europeia</t>
  </si>
  <si>
    <t>https://www.europeia.pt/</t>
  </si>
  <si>
    <t>reitoria@universidadeeuropeia.pt</t>
  </si>
  <si>
    <t>Quinta do Bom Nome, Estrada da Correia, n.º 53</t>
  </si>
  <si>
    <t>http://www.islasantarem.pt</t>
  </si>
  <si>
    <t>info@islasantarem.pt</t>
  </si>
  <si>
    <t>4375</t>
  </si>
  <si>
    <t>Instituto Superior Manuel Teixeira Gomes</t>
  </si>
  <si>
    <t>http://www.ismat.pt/</t>
  </si>
  <si>
    <t>informacoes@ismat.pt</t>
  </si>
  <si>
    <t>Rua Dr. Estêvão de Vasconcelos, 33 A</t>
  </si>
  <si>
    <t>8500-656 PORTIMÃO</t>
  </si>
  <si>
    <t>4440</t>
  </si>
  <si>
    <t>Instituto Superior Politécnico Gaya</t>
  </si>
  <si>
    <t>http://www.ispgaya.pt</t>
  </si>
  <si>
    <t>presidencia@ispgaya.pt</t>
  </si>
  <si>
    <t>Av. dos Descobrimentos, 333 - Santa Marinha</t>
  </si>
  <si>
    <t>4400-103 VILA NOVA DE GAIA</t>
  </si>
  <si>
    <t>223745730</t>
  </si>
  <si>
    <t>4442</t>
  </si>
  <si>
    <t>Instituto Superior Politécnico Gaya - Escola Superior de Ciência e Tecnologia</t>
  </si>
  <si>
    <t>esct@ispgaya.pt</t>
  </si>
  <si>
    <t>4444</t>
  </si>
  <si>
    <t>Instituto Superior Politécnico Gaya - Escola Superior de Ciências Empresariais</t>
  </si>
  <si>
    <t>info@ispgaya.pt</t>
  </si>
  <si>
    <t>4450</t>
  </si>
  <si>
    <t>ISPA-Instituto Universitário de Ciências Psicológicas, Sociais e da Vida</t>
  </si>
  <si>
    <t>http://www.ispa.pt</t>
  </si>
  <si>
    <t>reitora@ispa.pt; secretario.geral@ispa.pt</t>
  </si>
  <si>
    <t>Rua Jardim do Tabaco, n.º 34</t>
  </si>
  <si>
    <t>1149-041 LISBOA</t>
  </si>
  <si>
    <t>4460</t>
  </si>
  <si>
    <t>ISAVE - Instituto Superior de Saúde</t>
  </si>
  <si>
    <t>http://www.isave.pt</t>
  </si>
  <si>
    <t>geral@isave.pt</t>
  </si>
  <si>
    <t>Rua Castelo de Almourol, n.º 13, Apartado 49</t>
  </si>
  <si>
    <t>4720-155 AMARES</t>
  </si>
  <si>
    <t>253639800</t>
  </si>
  <si>
    <t>Amares</t>
  </si>
  <si>
    <t>4500</t>
  </si>
  <si>
    <t>Instituto Superior Miguel Torga</t>
  </si>
  <si>
    <t>http://www.ismt.pt</t>
  </si>
  <si>
    <t>ismt@ismt.pt</t>
  </si>
  <si>
    <t>Largo da Cruz de Celas, n.º 1</t>
  </si>
  <si>
    <t>3000-132 COIMBRA</t>
  </si>
  <si>
    <t>4520</t>
  </si>
  <si>
    <t>Instituto Superior de Serviço Social do Porto</t>
  </si>
  <si>
    <t>http://www.isssp.pt</t>
  </si>
  <si>
    <t>directivo@isssp.pt; isssp@isssp.pt</t>
  </si>
  <si>
    <t>Av. Dr. Manuel Teixeira Ruela, 370</t>
  </si>
  <si>
    <t>4460-362 SENHORA DA HORA</t>
  </si>
  <si>
    <t>4530</t>
  </si>
  <si>
    <t>Instituto Superior de Tecnologias Avançadas de Lisboa</t>
  </si>
  <si>
    <t>http://www.istec.pt</t>
  </si>
  <si>
    <t>secretaria@istec.pt</t>
  </si>
  <si>
    <t>Alameda das Linhas de Torres, nº 179 (Campus do Lumiar)</t>
  </si>
  <si>
    <t>4570</t>
  </si>
  <si>
    <t>ISLA - Instituto Politécnico de Gestão e Tecnologia</t>
  </si>
  <si>
    <t>http://www.islagaia.pt</t>
  </si>
  <si>
    <t>info@islagaia.pt</t>
  </si>
  <si>
    <t>Rua Cabo Borges, 55</t>
  </si>
  <si>
    <t>4430-646 VILA NOVA DE GAIA</t>
  </si>
  <si>
    <t>223772980</t>
  </si>
  <si>
    <t>4571</t>
  </si>
  <si>
    <t>ISLA - Instituto Politécnico de Gestão e Tecnologia - Escola Superior de Gestão</t>
  </si>
  <si>
    <t>4572</t>
  </si>
  <si>
    <t>ISLA - Instituto Politécnico de Gestão e Tecnologia - Escola Superior de Tecnologia</t>
  </si>
  <si>
    <t>4580</t>
  </si>
  <si>
    <t>Instituto Politécnico da Maia</t>
  </si>
  <si>
    <t>http://www.ipmaia.pt</t>
  </si>
  <si>
    <t>sec.cg@ipmaia.pt</t>
  </si>
  <si>
    <t>Avenida Carlos Oliveira Campos – Castêlo da Maia</t>
  </si>
  <si>
    <t>4475-690 MAIA</t>
  </si>
  <si>
    <t>229866026; 229866013</t>
  </si>
  <si>
    <t>Maia</t>
  </si>
  <si>
    <t>4581</t>
  </si>
  <si>
    <t>Instituto Politécnico da Maia - Escola Superior de Ciências Sociais, Educação e Desporto</t>
  </si>
  <si>
    <t>4582</t>
  </si>
  <si>
    <t>Instituto Politécnico da Maia - Escola Superior de Tecnologia e Gestão</t>
  </si>
  <si>
    <t>4590</t>
  </si>
  <si>
    <t>Escola Superior de Saúde Atlântica</t>
  </si>
  <si>
    <t>https://www.essatla.pt/</t>
  </si>
  <si>
    <t>info@uatlantica.pt</t>
  </si>
  <si>
    <t>214398200</t>
  </si>
  <si>
    <t>4600</t>
  </si>
  <si>
    <t>Instituto Politécnico Jean Piaget do Sul</t>
  </si>
  <si>
    <t>http://www.ipiaget.org/</t>
  </si>
  <si>
    <t>ipjps@almada.ipiaget.pt</t>
  </si>
  <si>
    <t>4601</t>
  </si>
  <si>
    <t>Instituto Politécnico Jean Piaget do Sul - Escola Superior de Educação Jean Piaget de Almada</t>
  </si>
  <si>
    <t>dir.ese@almada.ipiaget.pt</t>
  </si>
  <si>
    <t>4602</t>
  </si>
  <si>
    <t>Instituto Politécnico Jean Piaget do Sul - Escola Superior de Tecnologia e Gestão Jean Piaget</t>
  </si>
  <si>
    <t>dir.estg@almada.ipiaget.pt</t>
  </si>
  <si>
    <t>Avenida Jorge Peixinho n.º 30, Quinta da Arreinela</t>
  </si>
  <si>
    <t>4603</t>
  </si>
  <si>
    <t>Instituto Politécnico Jean Piaget do Sul - Escola Superior de Saúde Jean Piaget do Algarve</t>
  </si>
  <si>
    <t>dir.ess@silves.ipiaget.pt</t>
  </si>
  <si>
    <t>Enxerim</t>
  </si>
  <si>
    <t>8300-025 SILVES</t>
  </si>
  <si>
    <t>282440170</t>
  </si>
  <si>
    <t>Silves</t>
  </si>
  <si>
    <t>4604</t>
  </si>
  <si>
    <t>Instituto Politécnico Jean Piaget do Sul - Escola Superior de Saúde Jean Piaget de Almada</t>
  </si>
  <si>
    <t>dir.ess.almada@ipiaget.pt</t>
  </si>
  <si>
    <t>4610</t>
  </si>
  <si>
    <t>Instituto Politécnico da Lusofonia</t>
  </si>
  <si>
    <t>https://www.ipluso.pt/</t>
  </si>
  <si>
    <t>administracao@ipluso.pt</t>
  </si>
  <si>
    <t>Rua do Telhal aos Olivais n.º 8, 8.º</t>
  </si>
  <si>
    <t>1950-396 LISBOA</t>
  </si>
  <si>
    <t>218621060; 217548625</t>
  </si>
  <si>
    <t>4611</t>
  </si>
  <si>
    <t>Instituto Politécnico da Lusofonia - Escola Superior de Comunicação, Inovação e Artes</t>
  </si>
  <si>
    <t>info@ipluso.pt</t>
  </si>
  <si>
    <t>Rua Fernando Palha, n.º 69</t>
  </si>
  <si>
    <t>1900-693 LISBOA</t>
  </si>
  <si>
    <t>4612</t>
  </si>
  <si>
    <t>Instituto Politécnico da Lusofonia - Escola Superior de Ciências da Administração</t>
  </si>
  <si>
    <t>4613</t>
  </si>
  <si>
    <t>Instituto Politécnico da Lusofonia - Escola Superior de Engenharia e Tecnologias</t>
  </si>
  <si>
    <t>4614</t>
  </si>
  <si>
    <t>Instituto Politécnico da Lusofonia - Escola Superior de Saúde Ribeiro Sanches</t>
  </si>
  <si>
    <t>Rua do Telhal aos Olivais n.º 8, 8.</t>
  </si>
  <si>
    <t>4615</t>
  </si>
  <si>
    <t>Instituto Politécnico da Lusofonia - Escola Superior de Saúde, Proteção e Bem-Estar Animal</t>
  </si>
  <si>
    <t>4616</t>
  </si>
  <si>
    <t>Instituto Politécnico da Lusofonia - Escola Superior de Educação da Lusofonia</t>
  </si>
  <si>
    <t>4620</t>
  </si>
  <si>
    <t>Escola Superior de Saúde da Fundação "Fernando Pessoa"</t>
  </si>
  <si>
    <t>ess.fp@ufp.edu.pt</t>
  </si>
  <si>
    <t>Rua Delfim Maia, n.º 334</t>
  </si>
  <si>
    <t>4200-253 PORTO</t>
  </si>
  <si>
    <t>225071300; 225071300</t>
  </si>
  <si>
    <t>4625</t>
  </si>
  <si>
    <t>Instituto Politécnico Jean Piaget do Norte</t>
  </si>
  <si>
    <t>https://ipiaget.org/ipjpn/</t>
  </si>
  <si>
    <t>ipjpn@ipiaget.pt</t>
  </si>
  <si>
    <t>Alameda Jean Piaget, 106 Gulpilhares</t>
  </si>
  <si>
    <t>4405-678 VILA NOVA DE GAIA</t>
  </si>
  <si>
    <t>227 536 620</t>
  </si>
  <si>
    <t>4626</t>
  </si>
  <si>
    <t>Instituto Politécnico Jean Piaget do Norte - Escola Superior de Saúde Jean Piaget de Vila Nova de Gaia</t>
  </si>
  <si>
    <t>dir.ess.gaia@ipiaget.pt; servicos.academicos@gaia.ipiaget.pt</t>
  </si>
  <si>
    <t>4627</t>
  </si>
  <si>
    <t>Instituto Politécnico Jean Piaget do Norte - Escola Superior de Desporto e Educação Jean Piaget de Vila Nova de Gaia</t>
  </si>
  <si>
    <t>dir.esde.gaia@ipiaget.pt; servicos.academicos@gaia.ipiaget.pt</t>
  </si>
  <si>
    <t>Alameda Jean Piaget, 106  Gulpilhares</t>
  </si>
  <si>
    <t>4630</t>
  </si>
  <si>
    <t>Universidade da Maia</t>
  </si>
  <si>
    <t>https://www.umaia.pt</t>
  </si>
  <si>
    <t>conselhogestao@ismai.pt</t>
  </si>
  <si>
    <t>229866000</t>
  </si>
  <si>
    <t>4640</t>
  </si>
  <si>
    <t>Instituto Superior de Tecnologias Avançadas do Porto</t>
  </si>
  <si>
    <t>secretaria-porto@istec.pt</t>
  </si>
  <si>
    <t>4650</t>
  </si>
  <si>
    <t>Instituto Universitário de Ciências da Saúde - CESPU</t>
  </si>
  <si>
    <t>dir.iucs@cespu.pt</t>
  </si>
  <si>
    <t>224157100; 224157136</t>
  </si>
  <si>
    <t>6800</t>
  </si>
  <si>
    <t>ISCTE - Instituto Universitário de Lisboa</t>
  </si>
  <si>
    <t>http://www.iscte-iul.pt</t>
  </si>
  <si>
    <t>reitoria@iscte.pt</t>
  </si>
  <si>
    <t>Av.ª das Forças Armadas</t>
  </si>
  <si>
    <t>1649-026 LISBOA</t>
  </si>
  <si>
    <t>217931231</t>
  </si>
  <si>
    <t>6810</t>
  </si>
  <si>
    <t>ISCTE - Instituto Universitário de Lisboa - ISCTE - Instituto Universitário de Lisboa (Sintra)</t>
  </si>
  <si>
    <t>reitoria@iscte.pt; geral@iscte-iul.pt</t>
  </si>
  <si>
    <t>Avenida Heliodoro Salgado, nº 3</t>
  </si>
  <si>
    <t>2710-569 SINTRA</t>
  </si>
  <si>
    <t>217903000</t>
  </si>
  <si>
    <t>http://www.esenfc.pt/</t>
  </si>
  <si>
    <t>esenfc@esenfc.pt</t>
  </si>
  <si>
    <t>7002</t>
  </si>
  <si>
    <t>Escola Superior de Enfermagem de Lisboa</t>
  </si>
  <si>
    <t>http://www.esel.pt/</t>
  </si>
  <si>
    <t>geral@esel.pt; secretariadocd@esel.pt</t>
  </si>
  <si>
    <t>Avenida do Brasil, 53 - B</t>
  </si>
  <si>
    <t>1700-063 LISBOA</t>
  </si>
  <si>
    <t>http://www.esenf.pt/pt/</t>
  </si>
  <si>
    <t>7105</t>
  </si>
  <si>
    <t>Escola Superior Náutica Infante D. Henrique</t>
  </si>
  <si>
    <t>http://www.enautica.pt</t>
  </si>
  <si>
    <t>info@enautica.pt; presidente@enautica.pt</t>
  </si>
  <si>
    <t>Av. Eng. Bonneville Franco</t>
  </si>
  <si>
    <t>2770-058 PAÇO DE ARCOS</t>
  </si>
  <si>
    <t>7110</t>
  </si>
  <si>
    <t>Escola Superior de Hotelaria e Turismo do Estoril</t>
  </si>
  <si>
    <t>http://www.eshte.pt</t>
  </si>
  <si>
    <t>secretaria@eshte.pt; secretariado.presidente@eshte.pt</t>
  </si>
  <si>
    <t>Av. Condes de Barcelona, 808</t>
  </si>
  <si>
    <t>2769-510 ESTORIL</t>
  </si>
  <si>
    <t>7530</t>
  </si>
  <si>
    <t>Instituto Superior de Ciências Policiais e Segurança Interna</t>
  </si>
  <si>
    <t>Ensino Superior Público - Militar e Policial Universitário</t>
  </si>
  <si>
    <t>http://www.iscpsi.pt</t>
  </si>
  <si>
    <t>de.iscpsi@psp.pt</t>
  </si>
  <si>
    <t>Rua 1º de Maio, n.º 3</t>
  </si>
  <si>
    <t>1349-040 LISBOA</t>
  </si>
  <si>
    <t>7700</t>
  </si>
  <si>
    <t>Instituto Universitário Militar</t>
  </si>
  <si>
    <t>https://www.ium.pt</t>
  </si>
  <si>
    <t>comando@ium.pt</t>
  </si>
  <si>
    <t>Rua de Pedrouços</t>
  </si>
  <si>
    <t>1449-027 LISBOA</t>
  </si>
  <si>
    <t>213002103</t>
  </si>
  <si>
    <t>7710</t>
  </si>
  <si>
    <t>Instituto Universitário Militar - Escola Naval</t>
  </si>
  <si>
    <t>http://escolanaval.marinha.pt/pt</t>
  </si>
  <si>
    <t>escolanaval@marinha.pt</t>
  </si>
  <si>
    <t>Base Naval de Lisboa, Alfeite</t>
  </si>
  <si>
    <t>2810-001 ALMADA</t>
  </si>
  <si>
    <t>210902012; 210901901</t>
  </si>
  <si>
    <t>7711</t>
  </si>
  <si>
    <t>Instituto Universitário Militar - Academia Militar</t>
  </si>
  <si>
    <t>http://academiamilitar.pt/</t>
  </si>
  <si>
    <t>Rua Gomes Freire, n.º 203</t>
  </si>
  <si>
    <t>1169-203 LISBOA</t>
  </si>
  <si>
    <t>213186903</t>
  </si>
  <si>
    <t>7712</t>
  </si>
  <si>
    <t>Instituto Universitário Militar - Academia da Força Aérea</t>
  </si>
  <si>
    <t>www.academiafa.edu.pt</t>
  </si>
  <si>
    <t>gabcmd@academiafa.edu.pt</t>
  </si>
  <si>
    <t>Granja do Marquês</t>
  </si>
  <si>
    <t>2715-021 PÊRO PINHEIRO</t>
  </si>
  <si>
    <t>219678951; 219270777</t>
  </si>
  <si>
    <t>7730</t>
  </si>
  <si>
    <t>Instituto Universitário Militar - Unidade Politécnica Militar</t>
  </si>
  <si>
    <t>Ensino Superior Público - Militar e Policial Politécnico</t>
  </si>
  <si>
    <t>Rua de Pedrouços, n.º 122</t>
  </si>
  <si>
    <t>213002100; 213002151</t>
  </si>
  <si>
    <t>7016</t>
  </si>
  <si>
    <t>Instituto Politécnico de Bragança - Escola Superior de Saúde de Bragança (Chaves)</t>
  </si>
  <si>
    <t>https://essa.ipb.pt/</t>
  </si>
  <si>
    <t>273331593; 273331593</t>
  </si>
  <si>
    <t>http://www.anso.pt</t>
  </si>
  <si>
    <t>secretaria.anso@metropolitana.pt</t>
  </si>
  <si>
    <t>(+351)213617330</t>
  </si>
  <si>
    <t>4660</t>
  </si>
  <si>
    <t>ISLA Santarém — Instituto Politécnico</t>
  </si>
  <si>
    <t>Rua Teixeira Guedes 31</t>
  </si>
  <si>
    <t>2000-029 SANTARÉM</t>
  </si>
  <si>
    <t>243305880</t>
  </si>
  <si>
    <t>4661</t>
  </si>
  <si>
    <t>ISLA Santarém — Instituto Politécnico - Escola Superior de Gestão</t>
  </si>
  <si>
    <t>4662</t>
  </si>
  <si>
    <t>ISLA Santarém — Instituto Politécnico - Escola Superior de Engenharia e Tecnologia</t>
  </si>
  <si>
    <t>https://www.ua.pt/pt/isca/</t>
  </si>
  <si>
    <t>https://www.ua.pt/pt/estga/</t>
  </si>
  <si>
    <t>https://www.ua.pt/pt/essua</t>
  </si>
  <si>
    <t>https://www.ua.pt/pt/esan</t>
  </si>
  <si>
    <t>https://www.uc.pt/ffuc/</t>
  </si>
  <si>
    <t>https://www.uc.pt/fluc/</t>
  </si>
  <si>
    <t>https://www.uc.pt/fmuc/</t>
  </si>
  <si>
    <t>0521</t>
  </si>
  <si>
    <t>Universidade de Coimbra - Faculdade de Ciências e Tecnologia (Campus Figueira da Foz)</t>
  </si>
  <si>
    <t>233209950</t>
  </si>
  <si>
    <t>7240</t>
  </si>
  <si>
    <t>Universidade de Coimbra - Escola Superior de Enfermagem</t>
  </si>
  <si>
    <t>Rua 5 de Outubro</t>
  </si>
  <si>
    <t>3045-043 COIMBRA</t>
  </si>
  <si>
    <t>https://www.nms.unl.pt</t>
  </si>
  <si>
    <t>https://www.ff.ulisboa.pt/</t>
  </si>
  <si>
    <t>https://www.psicologia.ulisboa.pt</t>
  </si>
  <si>
    <t>https://ft.ucp.pt/</t>
  </si>
  <si>
    <t>https://ft.ucp.pt/pt-pt/faculdade-de-teologia</t>
  </si>
  <si>
    <t>https://www.clsbe.lisboa.ucp.pt/</t>
  </si>
  <si>
    <t>Universidade Lusófona - Centro Universitário Lusófona - Lisboa</t>
  </si>
  <si>
    <t>Universidade Lusófona - Centro Universitário Lusófona - Porto</t>
  </si>
  <si>
    <t>https://www.ipbeja.pt/UnidadesOrganicas/ESA/Paginas/default.aspx</t>
  </si>
  <si>
    <t>https://www.ipbeja.pt/UnidadesOrganicas/ESE/Paginas/default.aspx</t>
  </si>
  <si>
    <t>https://www.ipbeja.pt/UnidadesOrganicas/ESTIG/Paginas/default.aspx</t>
  </si>
  <si>
    <t>https://www.ipbeja.pt/UnidadesOrganicas/ESS/Paginas/default.aspx</t>
  </si>
  <si>
    <t>https://esg.ipca.pt/</t>
  </si>
  <si>
    <t>https://est.ipca.pt/</t>
  </si>
  <si>
    <t>https://esd.ipca.pt/</t>
  </si>
  <si>
    <t>https://www.ipcb.pt/escolas/agraria/</t>
  </si>
  <si>
    <t>https://www.ipcb.pt/escolas/educacao/</t>
  </si>
  <si>
    <t>https://www.ipcb.pt/escolas/tecnologia/</t>
  </si>
  <si>
    <t>https://www.ipcb.pt/escolas/gestao/</t>
  </si>
  <si>
    <t>https://www.ipcb.pt/escolas/artes-aplicadas/</t>
  </si>
  <si>
    <t>https://www.ipcb.pt/escolas/saude-dr-lopes-dias/</t>
  </si>
  <si>
    <t>https://politecnicoguarda.pt/sobrenos/as-escolas/esecd/</t>
  </si>
  <si>
    <t>https://politecnicoguarda.pt/sobrenos/as-escolas/estg/</t>
  </si>
  <si>
    <t>https://politecnicoguarda.pt/sobrenos/as-escolas/esth/</t>
  </si>
  <si>
    <t>https://politecnicoguarda.pt/sobrenos/as-escolas/ess/</t>
  </si>
  <si>
    <t>https://www.ipleiria.pt/esecs/</t>
  </si>
  <si>
    <t>https://www.ipleiria.pt/esadcr/</t>
  </si>
  <si>
    <t>https://www.ipleiria.pt/estm/</t>
  </si>
  <si>
    <t>https://www.ipleiria.pt/esslei/</t>
  </si>
  <si>
    <t>https://www.ipsantarem.pt/escola-superior-agraria-de-santarem/</t>
  </si>
  <si>
    <t>https://www.ipsantarem.pt/escola-superior-de-educacao-de-santarem/</t>
  </si>
  <si>
    <t>https://www.ipsantarem.pt/</t>
  </si>
  <si>
    <t>https://www.ipsantarem.pt/escola-superior-de-desporto-de-rio-maior/</t>
  </si>
  <si>
    <t>https://iees.pt/escola-superior-de-educacao-de-fafe/</t>
  </si>
  <si>
    <t>https://esesfm.pt/</t>
  </si>
  <si>
    <t>https://iees.pt/escola-superior-de-tecnologias-de-fafe/</t>
  </si>
  <si>
    <t>https://www.ipam.pt/</t>
  </si>
  <si>
    <t>https://ispgaya.pt/pt</t>
  </si>
  <si>
    <t>7270</t>
  </si>
  <si>
    <t>Universidade do Porto - Escola Superior de Enfermagem</t>
  </si>
  <si>
    <t>esep@esenf.pt</t>
  </si>
  <si>
    <t>Rua Dr. António Bernardino de Almeida, 830, 844, 856</t>
  </si>
  <si>
    <t>225073500</t>
  </si>
  <si>
    <t>academicos@esscvp.eu; direcao@esscvp.eu</t>
  </si>
  <si>
    <t>4628</t>
  </si>
  <si>
    <t>Instituto Politécnico Jean Piaget do Norte - Escola Superior de Saúde Jean Piaget de Viseu</t>
  </si>
  <si>
    <t>4629</t>
  </si>
  <si>
    <t>Instituto Politécnico Jean Piaget do Norte - Escola Superior de Tecnologia e Gestão Jean Piaget de Viseu</t>
  </si>
  <si>
    <t>https://www.ipiaget.org/</t>
  </si>
  <si>
    <t>dir.estg.viseu@ipiaget.pt</t>
  </si>
  <si>
    <t>232910100; 232910100</t>
  </si>
  <si>
    <t>Rua de Silva Tapada, 115</t>
  </si>
  <si>
    <t>4200-501 PORTO</t>
  </si>
  <si>
    <t>Lagar dos Cortiços, R. Misericórdia</t>
  </si>
  <si>
    <t>3045-093 Coimbra</t>
  </si>
  <si>
    <t>239791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04F601C-013B-4000-AA5F-016AAA1219CF}" autoFormatId="16" applyNumberFormats="0" applyBorderFormats="0" applyFontFormats="0" applyPatternFormats="0" applyAlignmentFormats="0" applyWidthHeightFormats="0">
  <queryTableRefresh nextId="14">
    <queryTableFields count="13">
      <queryTableField id="1" name="Código do Estabelecimento de Ensino" tableColumnId="1"/>
      <queryTableField id="2" name="Estabelecimento de Ensino" tableColumnId="2"/>
      <queryTableField id="3" name="Código da Unidade Orgânica" tableColumnId="3"/>
      <queryTableField id="4" name="Unidade Orgânica" tableColumnId="4"/>
      <queryTableField id="5" name="Natureza e Tipo de Ensino" tableColumnId="5"/>
      <queryTableField id="6" name="Website" tableColumnId="6"/>
      <queryTableField id="7" name="Email" tableColumnId="7"/>
      <queryTableField id="8" name="Morada" tableColumnId="8"/>
      <queryTableField id="9" name="Código Postal" tableColumnId="9"/>
      <queryTableField id="10" name="Telefone" tableColumnId="10"/>
      <queryTableField id="11" name="NUTSII - 2024" tableColumnId="11"/>
      <queryTableField id="12" name="NUTSIII - 2024" tableColumnId="12"/>
      <queryTableField id="13" name="Municípi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D2DC7-76CA-42DA-A2AB-80E2354A265A}" name="Consulta1" displayName="Consulta1" ref="A1:M331" tableType="queryTable" totalsRowShown="0">
  <autoFilter ref="A1:M331" xr:uid="{584D2DC7-76CA-42DA-A2AB-80E2354A265A}"/>
  <tableColumns count="13">
    <tableColumn id="1" xr3:uid="{40145C2C-7A44-4AD7-89E7-B414454F1638}" uniqueName="1" name="Código do Estabelecimento de Ensino" queryTableFieldId="1" dataDxfId="12"/>
    <tableColumn id="2" xr3:uid="{3A72E249-2200-48A0-8B2B-426BADA11617}" uniqueName="2" name="Estabelecimento de Ensino" queryTableFieldId="2" dataDxfId="11"/>
    <tableColumn id="3" xr3:uid="{D6E8D788-9967-4B66-A551-A8803E2851BB}" uniqueName="3" name="Código da Unidade Orgânica" queryTableFieldId="3" dataDxfId="10"/>
    <tableColumn id="4" xr3:uid="{A6489F39-5E90-4A50-B804-D1B38A4450B7}" uniqueName="4" name="Unidade Orgânica" queryTableFieldId="4" dataDxfId="9"/>
    <tableColumn id="5" xr3:uid="{87648F51-79B3-4D9E-9AFB-DDC6719A00E7}" uniqueName="5" name="Natureza e Tipo de Ensino" queryTableFieldId="5" dataDxfId="8"/>
    <tableColumn id="6" xr3:uid="{38625FD0-CFAC-4AA1-9027-287E7C0EBCE9}" uniqueName="6" name="Website" queryTableFieldId="6" dataDxfId="7"/>
    <tableColumn id="7" xr3:uid="{A42D62F0-A35E-498F-B151-C1C78EE7B8C8}" uniqueName="7" name="Email" queryTableFieldId="7" dataDxfId="6"/>
    <tableColumn id="8" xr3:uid="{DE5CA158-CF96-4040-8E70-303BDD4618A1}" uniqueName="8" name="Morada" queryTableFieldId="8" dataDxfId="5"/>
    <tableColumn id="9" xr3:uid="{58558CB5-EA05-413E-9BAE-1D5E22E72E73}" uniqueName="9" name="Código Postal" queryTableFieldId="9" dataDxfId="4"/>
    <tableColumn id="10" xr3:uid="{734E08DB-93F6-4287-BD97-296C4913B1FA}" uniqueName="10" name="Telefone" queryTableFieldId="10" dataDxfId="3"/>
    <tableColumn id="11" xr3:uid="{2EA3B83E-E697-4646-B9A6-4ED92E15CDB3}" uniqueName="11" name="NUTSII - 2024" queryTableFieldId="11" dataDxfId="2"/>
    <tableColumn id="12" xr3:uid="{CCD53FB9-76A9-4716-A8EB-E22989B23CB5}" uniqueName="12" name="NUTSIII - 2024" queryTableFieldId="12" dataDxfId="1"/>
    <tableColumn id="13" xr3:uid="{58C7B4D2-6B1E-407B-A9C9-A9A8928995E7}" uniqueName="13" name="Municípi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0F950-6F28-4524-82E4-4ACC5832CBA4}">
  <dimension ref="A1:M331"/>
  <sheetViews>
    <sheetView tabSelected="1" workbookViewId="0"/>
  </sheetViews>
  <sheetFormatPr defaultRowHeight="15" x14ac:dyDescent="0.25"/>
  <cols>
    <col min="1" max="1" width="37.28515625" bestFit="1" customWidth="1"/>
    <col min="2" max="2" width="68.5703125" bestFit="1" customWidth="1"/>
    <col min="3" max="3" width="28.7109375" bestFit="1" customWidth="1"/>
    <col min="4" max="4" width="81.140625" bestFit="1" customWidth="1"/>
    <col min="5" max="5" width="51" bestFit="1" customWidth="1"/>
    <col min="6" max="6" width="67" bestFit="1" customWidth="1"/>
    <col min="7" max="7" width="58" bestFit="1" customWidth="1"/>
    <col min="8" max="8" width="65.7109375" bestFit="1" customWidth="1"/>
    <col min="9" max="9" width="34.5703125" bestFit="1" customWidth="1"/>
    <col min="10" max="10" width="30.7109375" bestFit="1" customWidth="1"/>
    <col min="11" max="11" width="19.7109375" bestFit="1" customWidth="1"/>
    <col min="12" max="12" width="27.5703125" bestFit="1" customWidth="1"/>
    <col min="13" max="13" width="21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</row>
    <row r="3" spans="1:13" x14ac:dyDescent="0.25">
      <c r="A3" t="s">
        <v>13</v>
      </c>
      <c r="B3" t="s">
        <v>14</v>
      </c>
      <c r="C3" t="s">
        <v>24</v>
      </c>
      <c r="D3" t="s">
        <v>25</v>
      </c>
      <c r="E3" t="s">
        <v>15</v>
      </c>
      <c r="F3" t="s">
        <v>16</v>
      </c>
      <c r="G3" t="s">
        <v>17</v>
      </c>
      <c r="H3" t="s">
        <v>26</v>
      </c>
      <c r="I3" t="s">
        <v>27</v>
      </c>
      <c r="J3" t="s">
        <v>28</v>
      </c>
      <c r="K3" t="s">
        <v>21</v>
      </c>
      <c r="L3" t="s">
        <v>22</v>
      </c>
      <c r="M3" t="s">
        <v>29</v>
      </c>
    </row>
    <row r="4" spans="1:13" x14ac:dyDescent="0.25">
      <c r="A4" t="s">
        <v>13</v>
      </c>
      <c r="B4" t="s">
        <v>14</v>
      </c>
      <c r="C4" t="s">
        <v>30</v>
      </c>
      <c r="D4" t="s">
        <v>31</v>
      </c>
      <c r="E4" t="s">
        <v>15</v>
      </c>
      <c r="F4" t="s">
        <v>16</v>
      </c>
      <c r="G4" t="s">
        <v>17</v>
      </c>
      <c r="H4" t="s">
        <v>18</v>
      </c>
      <c r="I4" t="s">
        <v>32</v>
      </c>
      <c r="J4" t="s">
        <v>33</v>
      </c>
      <c r="K4" t="s">
        <v>21</v>
      </c>
      <c r="L4" t="s">
        <v>22</v>
      </c>
      <c r="M4" t="s">
        <v>23</v>
      </c>
    </row>
    <row r="5" spans="1:13" x14ac:dyDescent="0.25">
      <c r="A5" t="s">
        <v>13</v>
      </c>
      <c r="B5" t="s">
        <v>14</v>
      </c>
      <c r="C5" t="s">
        <v>34</v>
      </c>
      <c r="D5" t="s">
        <v>35</v>
      </c>
      <c r="E5" t="s">
        <v>15</v>
      </c>
      <c r="F5" t="s">
        <v>16</v>
      </c>
      <c r="G5" t="s">
        <v>17</v>
      </c>
      <c r="H5" t="s">
        <v>18</v>
      </c>
      <c r="I5" t="s">
        <v>32</v>
      </c>
      <c r="J5" t="s">
        <v>33</v>
      </c>
      <c r="K5" t="s">
        <v>21</v>
      </c>
      <c r="L5" t="s">
        <v>22</v>
      </c>
      <c r="M5" t="s">
        <v>23</v>
      </c>
    </row>
    <row r="6" spans="1:13" x14ac:dyDescent="0.25">
      <c r="A6" t="s">
        <v>13</v>
      </c>
      <c r="B6" t="s">
        <v>14</v>
      </c>
      <c r="C6" t="s">
        <v>36</v>
      </c>
      <c r="D6" t="s">
        <v>37</v>
      </c>
      <c r="E6" t="s">
        <v>15</v>
      </c>
      <c r="F6" t="s">
        <v>16</v>
      </c>
      <c r="G6" t="s">
        <v>17</v>
      </c>
      <c r="H6" t="s">
        <v>18</v>
      </c>
      <c r="I6" t="s">
        <v>32</v>
      </c>
      <c r="J6" t="s">
        <v>33</v>
      </c>
      <c r="K6" t="s">
        <v>21</v>
      </c>
      <c r="L6" t="s">
        <v>22</v>
      </c>
      <c r="M6" t="s">
        <v>23</v>
      </c>
    </row>
    <row r="7" spans="1:13" x14ac:dyDescent="0.25">
      <c r="A7" t="s">
        <v>13</v>
      </c>
      <c r="B7" t="s">
        <v>14</v>
      </c>
      <c r="C7" t="s">
        <v>38</v>
      </c>
      <c r="D7" t="s">
        <v>39</v>
      </c>
      <c r="E7" t="s">
        <v>40</v>
      </c>
      <c r="F7" t="s">
        <v>16</v>
      </c>
      <c r="G7" t="s">
        <v>17</v>
      </c>
      <c r="H7" t="s">
        <v>41</v>
      </c>
      <c r="I7" t="s">
        <v>42</v>
      </c>
      <c r="J7" t="s">
        <v>28</v>
      </c>
      <c r="K7" t="s">
        <v>21</v>
      </c>
      <c r="L7" t="s">
        <v>22</v>
      </c>
      <c r="M7" t="s">
        <v>29</v>
      </c>
    </row>
    <row r="8" spans="1:13" x14ac:dyDescent="0.25">
      <c r="A8" t="s">
        <v>13</v>
      </c>
      <c r="B8" t="s">
        <v>14</v>
      </c>
      <c r="C8" t="s">
        <v>43</v>
      </c>
      <c r="D8" t="s">
        <v>44</v>
      </c>
      <c r="E8" t="s">
        <v>40</v>
      </c>
      <c r="F8" t="s">
        <v>16</v>
      </c>
      <c r="G8" t="s">
        <v>17</v>
      </c>
      <c r="H8" t="s">
        <v>45</v>
      </c>
      <c r="I8" t="s">
        <v>19</v>
      </c>
      <c r="J8" t="s">
        <v>46</v>
      </c>
      <c r="K8" t="s">
        <v>21</v>
      </c>
      <c r="L8" t="s">
        <v>22</v>
      </c>
      <c r="M8" t="s">
        <v>23</v>
      </c>
    </row>
    <row r="9" spans="1:13" x14ac:dyDescent="0.25">
      <c r="A9" t="s">
        <v>13</v>
      </c>
      <c r="B9" t="s">
        <v>14</v>
      </c>
      <c r="C9" t="s">
        <v>47</v>
      </c>
      <c r="D9" t="s">
        <v>48</v>
      </c>
      <c r="E9" t="s">
        <v>40</v>
      </c>
      <c r="F9" t="s">
        <v>16</v>
      </c>
      <c r="G9" t="s">
        <v>17</v>
      </c>
      <c r="H9" t="s">
        <v>41</v>
      </c>
      <c r="I9" t="s">
        <v>42</v>
      </c>
      <c r="J9" t="s">
        <v>28</v>
      </c>
      <c r="K9" t="s">
        <v>21</v>
      </c>
      <c r="L9" t="s">
        <v>22</v>
      </c>
      <c r="M9" t="s">
        <v>29</v>
      </c>
    </row>
    <row r="10" spans="1:13" x14ac:dyDescent="0.25">
      <c r="A10" t="s">
        <v>13</v>
      </c>
      <c r="B10" t="s">
        <v>14</v>
      </c>
      <c r="C10" t="s">
        <v>49</v>
      </c>
      <c r="D10" t="s">
        <v>50</v>
      </c>
      <c r="E10" t="s">
        <v>40</v>
      </c>
      <c r="F10" t="s">
        <v>16</v>
      </c>
      <c r="G10" t="s">
        <v>17</v>
      </c>
      <c r="H10" t="s">
        <v>45</v>
      </c>
      <c r="I10" t="s">
        <v>19</v>
      </c>
      <c r="J10" t="s">
        <v>51</v>
      </c>
      <c r="K10" t="s">
        <v>21</v>
      </c>
      <c r="L10" t="s">
        <v>22</v>
      </c>
      <c r="M10" t="s">
        <v>23</v>
      </c>
    </row>
    <row r="11" spans="1:13" x14ac:dyDescent="0.25">
      <c r="A11" t="s">
        <v>52</v>
      </c>
      <c r="B11" t="s">
        <v>53</v>
      </c>
      <c r="C11" t="s">
        <v>52</v>
      </c>
      <c r="D11" t="s">
        <v>53</v>
      </c>
      <c r="E11" t="s">
        <v>15</v>
      </c>
      <c r="F11" t="s">
        <v>54</v>
      </c>
      <c r="G11" t="s">
        <v>55</v>
      </c>
      <c r="H11" t="s">
        <v>56</v>
      </c>
      <c r="I11" t="s">
        <v>57</v>
      </c>
      <c r="J11" t="s">
        <v>58</v>
      </c>
      <c r="K11" t="s">
        <v>59</v>
      </c>
      <c r="L11" t="s">
        <v>59</v>
      </c>
      <c r="M11" t="s">
        <v>60</v>
      </c>
    </row>
    <row r="12" spans="1:13" x14ac:dyDescent="0.25">
      <c r="A12" t="s">
        <v>52</v>
      </c>
      <c r="B12" t="s">
        <v>53</v>
      </c>
      <c r="C12" t="s">
        <v>61</v>
      </c>
      <c r="D12" t="s">
        <v>62</v>
      </c>
      <c r="E12" t="s">
        <v>15</v>
      </c>
      <c r="F12" t="s">
        <v>63</v>
      </c>
      <c r="G12" t="s">
        <v>64</v>
      </c>
      <c r="H12" t="s">
        <v>65</v>
      </c>
      <c r="I12" t="s">
        <v>57</v>
      </c>
      <c r="J12" t="s">
        <v>66</v>
      </c>
      <c r="K12" t="s">
        <v>59</v>
      </c>
      <c r="L12" t="s">
        <v>59</v>
      </c>
      <c r="M12" t="s">
        <v>60</v>
      </c>
    </row>
    <row r="13" spans="1:13" x14ac:dyDescent="0.25">
      <c r="A13" t="s">
        <v>52</v>
      </c>
      <c r="B13" t="s">
        <v>53</v>
      </c>
      <c r="C13" t="s">
        <v>67</v>
      </c>
      <c r="D13" t="s">
        <v>68</v>
      </c>
      <c r="E13" t="s">
        <v>15</v>
      </c>
      <c r="F13" t="s">
        <v>69</v>
      </c>
      <c r="G13" t="s">
        <v>70</v>
      </c>
      <c r="H13" t="s">
        <v>65</v>
      </c>
      <c r="I13" t="s">
        <v>57</v>
      </c>
      <c r="J13" t="s">
        <v>71</v>
      </c>
      <c r="K13" t="s">
        <v>59</v>
      </c>
      <c r="L13" t="s">
        <v>59</v>
      </c>
      <c r="M13" t="s">
        <v>60</v>
      </c>
    </row>
    <row r="14" spans="1:13" x14ac:dyDescent="0.25">
      <c r="A14" t="s">
        <v>52</v>
      </c>
      <c r="B14" t="s">
        <v>53</v>
      </c>
      <c r="C14" t="s">
        <v>72</v>
      </c>
      <c r="D14" t="s">
        <v>73</v>
      </c>
      <c r="E14" t="s">
        <v>15</v>
      </c>
      <c r="F14" t="s">
        <v>74</v>
      </c>
      <c r="G14" t="s">
        <v>75</v>
      </c>
      <c r="H14" t="s">
        <v>76</v>
      </c>
      <c r="I14" t="s">
        <v>57</v>
      </c>
      <c r="J14" t="s">
        <v>77</v>
      </c>
      <c r="K14" t="s">
        <v>59</v>
      </c>
      <c r="L14" t="s">
        <v>59</v>
      </c>
      <c r="M14" t="s">
        <v>60</v>
      </c>
    </row>
    <row r="15" spans="1:13" x14ac:dyDescent="0.25">
      <c r="A15" t="s">
        <v>52</v>
      </c>
      <c r="B15" t="s">
        <v>53</v>
      </c>
      <c r="C15" t="s">
        <v>78</v>
      </c>
      <c r="D15" t="s">
        <v>79</v>
      </c>
      <c r="E15" t="s">
        <v>15</v>
      </c>
      <c r="F15" t="s">
        <v>80</v>
      </c>
      <c r="G15" t="s">
        <v>81</v>
      </c>
      <c r="H15" t="s">
        <v>82</v>
      </c>
      <c r="I15" t="s">
        <v>57</v>
      </c>
      <c r="J15" t="s">
        <v>83</v>
      </c>
      <c r="K15" t="s">
        <v>59</v>
      </c>
      <c r="L15" t="s">
        <v>59</v>
      </c>
      <c r="M15" t="s">
        <v>60</v>
      </c>
    </row>
    <row r="16" spans="1:13" x14ac:dyDescent="0.25">
      <c r="A16" t="s">
        <v>52</v>
      </c>
      <c r="B16" t="s">
        <v>53</v>
      </c>
      <c r="C16" t="s">
        <v>84</v>
      </c>
      <c r="D16" t="s">
        <v>85</v>
      </c>
      <c r="E16" t="s">
        <v>40</v>
      </c>
      <c r="F16" t="s">
        <v>86</v>
      </c>
      <c r="G16" t="s">
        <v>87</v>
      </c>
      <c r="H16" t="s">
        <v>56</v>
      </c>
      <c r="I16" t="s">
        <v>57</v>
      </c>
      <c r="J16" t="s">
        <v>88</v>
      </c>
      <c r="K16" t="s">
        <v>59</v>
      </c>
      <c r="L16" t="s">
        <v>59</v>
      </c>
      <c r="M16" t="s">
        <v>60</v>
      </c>
    </row>
    <row r="17" spans="1:13" x14ac:dyDescent="0.25">
      <c r="A17" t="s">
        <v>52</v>
      </c>
      <c r="B17" t="s">
        <v>53</v>
      </c>
      <c r="C17" t="s">
        <v>89</v>
      </c>
      <c r="D17" t="s">
        <v>90</v>
      </c>
      <c r="E17" t="s">
        <v>40</v>
      </c>
      <c r="F17" t="s">
        <v>91</v>
      </c>
      <c r="G17" t="s">
        <v>92</v>
      </c>
      <c r="H17" t="s">
        <v>56</v>
      </c>
      <c r="I17" t="s">
        <v>57</v>
      </c>
      <c r="J17" t="s">
        <v>93</v>
      </c>
      <c r="K17" t="s">
        <v>59</v>
      </c>
      <c r="L17" t="s">
        <v>59</v>
      </c>
      <c r="M17" t="s">
        <v>60</v>
      </c>
    </row>
    <row r="18" spans="1:13" x14ac:dyDescent="0.25">
      <c r="A18" t="s">
        <v>52</v>
      </c>
      <c r="B18" t="s">
        <v>53</v>
      </c>
      <c r="C18" t="s">
        <v>94</v>
      </c>
      <c r="D18" t="s">
        <v>95</v>
      </c>
      <c r="E18" t="s">
        <v>40</v>
      </c>
      <c r="F18" t="s">
        <v>96</v>
      </c>
      <c r="G18" t="s">
        <v>97</v>
      </c>
      <c r="H18" t="s">
        <v>56</v>
      </c>
      <c r="I18" t="s">
        <v>57</v>
      </c>
      <c r="J18" t="s">
        <v>98</v>
      </c>
      <c r="K18" t="s">
        <v>59</v>
      </c>
      <c r="L18" t="s">
        <v>59</v>
      </c>
      <c r="M18" t="s">
        <v>60</v>
      </c>
    </row>
    <row r="19" spans="1:13" x14ac:dyDescent="0.25">
      <c r="A19" t="s">
        <v>52</v>
      </c>
      <c r="B19" t="s">
        <v>53</v>
      </c>
      <c r="C19" t="s">
        <v>99</v>
      </c>
      <c r="D19" t="s">
        <v>100</v>
      </c>
      <c r="E19" t="s">
        <v>40</v>
      </c>
      <c r="F19" t="s">
        <v>91</v>
      </c>
      <c r="G19" t="s">
        <v>92</v>
      </c>
      <c r="H19" t="s">
        <v>101</v>
      </c>
      <c r="I19" t="s">
        <v>102</v>
      </c>
      <c r="J19" t="s">
        <v>103</v>
      </c>
      <c r="K19" t="s">
        <v>59</v>
      </c>
      <c r="L19" t="s">
        <v>59</v>
      </c>
      <c r="M19" t="s">
        <v>104</v>
      </c>
    </row>
    <row r="20" spans="1:13" x14ac:dyDescent="0.25">
      <c r="A20" t="s">
        <v>52</v>
      </c>
      <c r="B20" t="s">
        <v>53</v>
      </c>
      <c r="C20" t="s">
        <v>105</v>
      </c>
      <c r="D20" t="s">
        <v>106</v>
      </c>
      <c r="E20" t="s">
        <v>40</v>
      </c>
      <c r="F20" t="s">
        <v>107</v>
      </c>
      <c r="G20" t="s">
        <v>108</v>
      </c>
      <c r="H20" t="s">
        <v>109</v>
      </c>
      <c r="I20" t="s">
        <v>110</v>
      </c>
      <c r="J20" t="s">
        <v>111</v>
      </c>
      <c r="K20" t="s">
        <v>59</v>
      </c>
      <c r="L20" t="s">
        <v>59</v>
      </c>
      <c r="M20" t="s">
        <v>60</v>
      </c>
    </row>
    <row r="21" spans="1:13" x14ac:dyDescent="0.25">
      <c r="A21" t="s">
        <v>112</v>
      </c>
      <c r="B21" t="s">
        <v>113</v>
      </c>
      <c r="C21" t="s">
        <v>112</v>
      </c>
      <c r="D21" t="s">
        <v>113</v>
      </c>
      <c r="E21" t="s">
        <v>15</v>
      </c>
      <c r="F21" t="s">
        <v>114</v>
      </c>
      <c r="G21" t="s">
        <v>115</v>
      </c>
      <c r="H21" t="s">
        <v>116</v>
      </c>
      <c r="I21" t="s">
        <v>117</v>
      </c>
      <c r="J21" t="s">
        <v>118</v>
      </c>
      <c r="K21" t="s">
        <v>119</v>
      </c>
      <c r="L21" t="s">
        <v>120</v>
      </c>
      <c r="M21" t="s">
        <v>121</v>
      </c>
    </row>
    <row r="22" spans="1:13" x14ac:dyDescent="0.25">
      <c r="A22" t="s">
        <v>112</v>
      </c>
      <c r="B22" t="s">
        <v>113</v>
      </c>
      <c r="C22" t="s">
        <v>122</v>
      </c>
      <c r="D22" t="s">
        <v>123</v>
      </c>
      <c r="E22" t="s">
        <v>40</v>
      </c>
      <c r="F22" t="s">
        <v>1887</v>
      </c>
      <c r="G22" t="s">
        <v>124</v>
      </c>
      <c r="H22" t="s">
        <v>125</v>
      </c>
      <c r="I22" t="s">
        <v>126</v>
      </c>
      <c r="J22" t="s">
        <v>127</v>
      </c>
      <c r="K22" t="s">
        <v>119</v>
      </c>
      <c r="L22" t="s">
        <v>120</v>
      </c>
      <c r="M22" t="s">
        <v>121</v>
      </c>
    </row>
    <row r="23" spans="1:13" x14ac:dyDescent="0.25">
      <c r="A23" t="s">
        <v>112</v>
      </c>
      <c r="B23" t="s">
        <v>113</v>
      </c>
      <c r="C23" t="s">
        <v>128</v>
      </c>
      <c r="D23" t="s">
        <v>129</v>
      </c>
      <c r="E23" t="s">
        <v>40</v>
      </c>
      <c r="F23" t="s">
        <v>1888</v>
      </c>
      <c r="G23" t="s">
        <v>130</v>
      </c>
      <c r="H23" t="s">
        <v>131</v>
      </c>
      <c r="I23" t="s">
        <v>132</v>
      </c>
      <c r="J23" t="s">
        <v>133</v>
      </c>
      <c r="K23" t="s">
        <v>119</v>
      </c>
      <c r="L23" t="s">
        <v>120</v>
      </c>
      <c r="M23" t="s">
        <v>134</v>
      </c>
    </row>
    <row r="24" spans="1:13" x14ac:dyDescent="0.25">
      <c r="A24" t="s">
        <v>112</v>
      </c>
      <c r="B24" t="s">
        <v>113</v>
      </c>
      <c r="C24" t="s">
        <v>135</v>
      </c>
      <c r="D24" t="s">
        <v>136</v>
      </c>
      <c r="E24" t="s">
        <v>40</v>
      </c>
      <c r="F24" t="s">
        <v>1889</v>
      </c>
      <c r="G24" t="s">
        <v>137</v>
      </c>
      <c r="H24" t="s">
        <v>116</v>
      </c>
      <c r="I24" t="s">
        <v>117</v>
      </c>
      <c r="J24" t="s">
        <v>138</v>
      </c>
      <c r="K24" t="s">
        <v>119</v>
      </c>
      <c r="L24" t="s">
        <v>120</v>
      </c>
      <c r="M24" t="s">
        <v>121</v>
      </c>
    </row>
    <row r="25" spans="1:13" x14ac:dyDescent="0.25">
      <c r="A25" t="s">
        <v>112</v>
      </c>
      <c r="B25" t="s">
        <v>113</v>
      </c>
      <c r="C25" t="s">
        <v>139</v>
      </c>
      <c r="D25" t="s">
        <v>140</v>
      </c>
      <c r="E25" t="s">
        <v>40</v>
      </c>
      <c r="F25" t="s">
        <v>1890</v>
      </c>
      <c r="G25" t="s">
        <v>141</v>
      </c>
      <c r="H25" t="s">
        <v>142</v>
      </c>
      <c r="I25" t="s">
        <v>143</v>
      </c>
      <c r="J25" t="s">
        <v>144</v>
      </c>
      <c r="K25" t="s">
        <v>145</v>
      </c>
      <c r="L25" t="s">
        <v>146</v>
      </c>
      <c r="M25" t="s">
        <v>147</v>
      </c>
    </row>
    <row r="26" spans="1:13" x14ac:dyDescent="0.25">
      <c r="A26" t="s">
        <v>148</v>
      </c>
      <c r="B26" t="s">
        <v>149</v>
      </c>
      <c r="C26" t="s">
        <v>148</v>
      </c>
      <c r="D26" t="s">
        <v>149</v>
      </c>
      <c r="E26" t="s">
        <v>15</v>
      </c>
      <c r="F26" t="s">
        <v>150</v>
      </c>
      <c r="G26" t="s">
        <v>151</v>
      </c>
      <c r="H26" t="s">
        <v>152</v>
      </c>
      <c r="I26" t="s">
        <v>153</v>
      </c>
      <c r="J26" t="s">
        <v>154</v>
      </c>
      <c r="K26" t="s">
        <v>119</v>
      </c>
      <c r="L26" t="s">
        <v>155</v>
      </c>
      <c r="M26" t="s">
        <v>156</v>
      </c>
    </row>
    <row r="27" spans="1:13" x14ac:dyDescent="0.25">
      <c r="A27" t="s">
        <v>157</v>
      </c>
      <c r="B27" t="s">
        <v>158</v>
      </c>
      <c r="C27" t="s">
        <v>157</v>
      </c>
      <c r="D27" t="s">
        <v>158</v>
      </c>
      <c r="E27" t="s">
        <v>15</v>
      </c>
      <c r="F27" t="s">
        <v>159</v>
      </c>
      <c r="G27" t="s">
        <v>160</v>
      </c>
      <c r="H27" t="s">
        <v>161</v>
      </c>
      <c r="I27" t="s">
        <v>162</v>
      </c>
      <c r="J27" t="s">
        <v>163</v>
      </c>
      <c r="K27" t="s">
        <v>119</v>
      </c>
      <c r="L27" t="s">
        <v>164</v>
      </c>
      <c r="M27" t="s">
        <v>165</v>
      </c>
    </row>
    <row r="28" spans="1:13" x14ac:dyDescent="0.25">
      <c r="A28" t="s">
        <v>157</v>
      </c>
      <c r="B28" t="s">
        <v>158</v>
      </c>
      <c r="C28" t="s">
        <v>166</v>
      </c>
      <c r="D28" t="s">
        <v>167</v>
      </c>
      <c r="E28" t="s">
        <v>15</v>
      </c>
      <c r="F28" t="s">
        <v>168</v>
      </c>
      <c r="G28" t="s">
        <v>169</v>
      </c>
      <c r="H28" t="s">
        <v>170</v>
      </c>
      <c r="I28" t="s">
        <v>171</v>
      </c>
      <c r="J28" t="s">
        <v>172</v>
      </c>
      <c r="K28" t="s">
        <v>119</v>
      </c>
      <c r="L28" t="s">
        <v>164</v>
      </c>
      <c r="M28" t="s">
        <v>165</v>
      </c>
    </row>
    <row r="29" spans="1:13" x14ac:dyDescent="0.25">
      <c r="A29" t="s">
        <v>157</v>
      </c>
      <c r="B29" t="s">
        <v>158</v>
      </c>
      <c r="C29" t="s">
        <v>173</v>
      </c>
      <c r="D29" t="s">
        <v>174</v>
      </c>
      <c r="E29" t="s">
        <v>15</v>
      </c>
      <c r="F29" t="s">
        <v>175</v>
      </c>
      <c r="G29" t="s">
        <v>176</v>
      </c>
      <c r="H29" t="s">
        <v>177</v>
      </c>
      <c r="I29" t="s">
        <v>178</v>
      </c>
      <c r="J29" t="s">
        <v>179</v>
      </c>
      <c r="K29" t="s">
        <v>119</v>
      </c>
      <c r="L29" t="s">
        <v>164</v>
      </c>
      <c r="M29" t="s">
        <v>165</v>
      </c>
    </row>
    <row r="30" spans="1:13" x14ac:dyDescent="0.25">
      <c r="A30" t="s">
        <v>157</v>
      </c>
      <c r="B30" t="s">
        <v>158</v>
      </c>
      <c r="C30" t="s">
        <v>180</v>
      </c>
      <c r="D30" t="s">
        <v>181</v>
      </c>
      <c r="E30" t="s">
        <v>15</v>
      </c>
      <c r="F30" t="s">
        <v>182</v>
      </c>
      <c r="G30" t="s">
        <v>183</v>
      </c>
      <c r="H30" t="s">
        <v>184</v>
      </c>
      <c r="I30" t="s">
        <v>185</v>
      </c>
      <c r="J30" t="s">
        <v>186</v>
      </c>
      <c r="K30" t="s">
        <v>119</v>
      </c>
      <c r="L30" t="s">
        <v>164</v>
      </c>
      <c r="M30" t="s">
        <v>165</v>
      </c>
    </row>
    <row r="31" spans="1:13" x14ac:dyDescent="0.25">
      <c r="A31" t="s">
        <v>157</v>
      </c>
      <c r="B31" t="s">
        <v>158</v>
      </c>
      <c r="C31" t="s">
        <v>187</v>
      </c>
      <c r="D31" t="s">
        <v>188</v>
      </c>
      <c r="E31" t="s">
        <v>15</v>
      </c>
      <c r="F31" t="s">
        <v>1891</v>
      </c>
      <c r="G31" t="s">
        <v>189</v>
      </c>
      <c r="H31" t="s">
        <v>190</v>
      </c>
      <c r="I31" t="s">
        <v>191</v>
      </c>
      <c r="J31" t="s">
        <v>192</v>
      </c>
      <c r="K31" t="s">
        <v>119</v>
      </c>
      <c r="L31" t="s">
        <v>164</v>
      </c>
      <c r="M31" t="s">
        <v>165</v>
      </c>
    </row>
    <row r="32" spans="1:13" x14ac:dyDescent="0.25">
      <c r="A32" t="s">
        <v>157</v>
      </c>
      <c r="B32" t="s">
        <v>158</v>
      </c>
      <c r="C32" t="s">
        <v>193</v>
      </c>
      <c r="D32" t="s">
        <v>194</v>
      </c>
      <c r="E32" t="s">
        <v>15</v>
      </c>
      <c r="F32" t="s">
        <v>1892</v>
      </c>
      <c r="G32" t="s">
        <v>195</v>
      </c>
      <c r="H32" t="s">
        <v>196</v>
      </c>
      <c r="I32" t="s">
        <v>197</v>
      </c>
      <c r="J32" t="s">
        <v>198</v>
      </c>
      <c r="K32" t="s">
        <v>119</v>
      </c>
      <c r="L32" t="s">
        <v>164</v>
      </c>
      <c r="M32" t="s">
        <v>165</v>
      </c>
    </row>
    <row r="33" spans="1:13" x14ac:dyDescent="0.25">
      <c r="A33" t="s">
        <v>157</v>
      </c>
      <c r="B33" t="s">
        <v>158</v>
      </c>
      <c r="C33" t="s">
        <v>199</v>
      </c>
      <c r="D33" t="s">
        <v>200</v>
      </c>
      <c r="E33" t="s">
        <v>15</v>
      </c>
      <c r="F33" t="s">
        <v>1893</v>
      </c>
      <c r="G33" t="s">
        <v>201</v>
      </c>
      <c r="H33" t="s">
        <v>202</v>
      </c>
      <c r="I33" t="s">
        <v>191</v>
      </c>
      <c r="J33" t="s">
        <v>203</v>
      </c>
      <c r="K33" t="s">
        <v>119</v>
      </c>
      <c r="L33" t="s">
        <v>164</v>
      </c>
      <c r="M33" t="s">
        <v>165</v>
      </c>
    </row>
    <row r="34" spans="1:13" x14ac:dyDescent="0.25">
      <c r="A34" t="s">
        <v>157</v>
      </c>
      <c r="B34" t="s">
        <v>158</v>
      </c>
      <c r="C34" t="s">
        <v>204</v>
      </c>
      <c r="D34" t="s">
        <v>205</v>
      </c>
      <c r="E34" t="s">
        <v>15</v>
      </c>
      <c r="F34" t="s">
        <v>206</v>
      </c>
      <c r="G34" t="s">
        <v>207</v>
      </c>
      <c r="H34" t="s">
        <v>208</v>
      </c>
      <c r="I34" t="s">
        <v>209</v>
      </c>
      <c r="J34" t="s">
        <v>210</v>
      </c>
      <c r="K34" t="s">
        <v>119</v>
      </c>
      <c r="L34" t="s">
        <v>164</v>
      </c>
      <c r="M34" t="s">
        <v>165</v>
      </c>
    </row>
    <row r="35" spans="1:13" x14ac:dyDescent="0.25">
      <c r="A35" t="s">
        <v>157</v>
      </c>
      <c r="B35" t="s">
        <v>158</v>
      </c>
      <c r="C35" t="s">
        <v>211</v>
      </c>
      <c r="D35" t="s">
        <v>212</v>
      </c>
      <c r="E35" t="s">
        <v>15</v>
      </c>
      <c r="F35" t="s">
        <v>213</v>
      </c>
      <c r="G35" t="s">
        <v>214</v>
      </c>
      <c r="H35" t="s">
        <v>215</v>
      </c>
      <c r="I35" t="s">
        <v>216</v>
      </c>
      <c r="J35" t="s">
        <v>217</v>
      </c>
      <c r="K35" t="s">
        <v>119</v>
      </c>
      <c r="L35" t="s">
        <v>164</v>
      </c>
      <c r="M35" t="s">
        <v>165</v>
      </c>
    </row>
    <row r="36" spans="1:13" x14ac:dyDescent="0.25">
      <c r="A36" t="s">
        <v>157</v>
      </c>
      <c r="B36" t="s">
        <v>158</v>
      </c>
      <c r="C36" t="s">
        <v>218</v>
      </c>
      <c r="D36" t="s">
        <v>219</v>
      </c>
      <c r="E36" t="s">
        <v>15</v>
      </c>
      <c r="F36" t="s">
        <v>159</v>
      </c>
      <c r="G36" t="s">
        <v>220</v>
      </c>
      <c r="H36" t="s">
        <v>221</v>
      </c>
      <c r="I36" t="s">
        <v>222</v>
      </c>
      <c r="J36" t="s">
        <v>163</v>
      </c>
      <c r="K36" t="s">
        <v>119</v>
      </c>
      <c r="L36" t="s">
        <v>164</v>
      </c>
      <c r="M36" t="s">
        <v>165</v>
      </c>
    </row>
    <row r="37" spans="1:13" x14ac:dyDescent="0.25">
      <c r="A37" t="s">
        <v>157</v>
      </c>
      <c r="B37" t="s">
        <v>158</v>
      </c>
      <c r="C37" t="s">
        <v>223</v>
      </c>
      <c r="D37" t="s">
        <v>224</v>
      </c>
      <c r="E37" t="s">
        <v>15</v>
      </c>
      <c r="F37" t="s">
        <v>225</v>
      </c>
      <c r="G37" t="s">
        <v>226</v>
      </c>
      <c r="H37" t="s">
        <v>227</v>
      </c>
      <c r="I37" t="s">
        <v>228</v>
      </c>
      <c r="J37" t="s">
        <v>229</v>
      </c>
      <c r="K37" t="s">
        <v>119</v>
      </c>
      <c r="L37" t="s">
        <v>164</v>
      </c>
      <c r="M37" t="s">
        <v>165</v>
      </c>
    </row>
    <row r="38" spans="1:13" x14ac:dyDescent="0.25">
      <c r="A38" t="s">
        <v>157</v>
      </c>
      <c r="B38" t="s">
        <v>158</v>
      </c>
      <c r="C38" t="s">
        <v>1894</v>
      </c>
      <c r="D38" t="s">
        <v>1895</v>
      </c>
      <c r="E38" t="s">
        <v>15</v>
      </c>
      <c r="F38" t="s">
        <v>230</v>
      </c>
      <c r="G38" t="s">
        <v>231</v>
      </c>
      <c r="H38" t="s">
        <v>232</v>
      </c>
      <c r="I38" t="s">
        <v>233</v>
      </c>
      <c r="J38" t="s">
        <v>1896</v>
      </c>
      <c r="K38" t="s">
        <v>119</v>
      </c>
      <c r="L38" t="s">
        <v>164</v>
      </c>
      <c r="M38" t="s">
        <v>234</v>
      </c>
    </row>
    <row r="39" spans="1:13" x14ac:dyDescent="0.25">
      <c r="A39" t="s">
        <v>157</v>
      </c>
      <c r="B39" t="s">
        <v>158</v>
      </c>
      <c r="C39" t="s">
        <v>1897</v>
      </c>
      <c r="D39" t="s">
        <v>1898</v>
      </c>
      <c r="E39" t="s">
        <v>40</v>
      </c>
      <c r="F39" t="s">
        <v>1811</v>
      </c>
      <c r="G39" t="s">
        <v>1812</v>
      </c>
      <c r="H39" t="s">
        <v>1899</v>
      </c>
      <c r="I39" t="s">
        <v>1900</v>
      </c>
      <c r="J39" t="s">
        <v>354</v>
      </c>
      <c r="K39" t="s">
        <v>119</v>
      </c>
      <c r="L39" t="s">
        <v>164</v>
      </c>
      <c r="M39" t="s">
        <v>165</v>
      </c>
    </row>
    <row r="40" spans="1:13" x14ac:dyDescent="0.25">
      <c r="A40" t="s">
        <v>235</v>
      </c>
      <c r="B40" t="s">
        <v>236</v>
      </c>
      <c r="C40" t="s">
        <v>235</v>
      </c>
      <c r="D40" t="s">
        <v>236</v>
      </c>
      <c r="E40" t="s">
        <v>15</v>
      </c>
      <c r="F40" t="s">
        <v>237</v>
      </c>
      <c r="G40" t="s">
        <v>238</v>
      </c>
      <c r="H40" t="s">
        <v>239</v>
      </c>
      <c r="I40" t="s">
        <v>240</v>
      </c>
      <c r="J40" t="s">
        <v>241</v>
      </c>
      <c r="K40" t="s">
        <v>242</v>
      </c>
      <c r="L40" t="s">
        <v>243</v>
      </c>
      <c r="M40" t="s">
        <v>244</v>
      </c>
    </row>
    <row r="41" spans="1:13" x14ac:dyDescent="0.25">
      <c r="A41" t="s">
        <v>235</v>
      </c>
      <c r="B41" t="s">
        <v>236</v>
      </c>
      <c r="C41" t="s">
        <v>245</v>
      </c>
      <c r="D41" t="s">
        <v>246</v>
      </c>
      <c r="E41" t="s">
        <v>15</v>
      </c>
      <c r="F41" t="s">
        <v>247</v>
      </c>
      <c r="G41" t="s">
        <v>248</v>
      </c>
      <c r="H41" t="s">
        <v>249</v>
      </c>
      <c r="I41" t="s">
        <v>250</v>
      </c>
      <c r="J41" t="s">
        <v>241</v>
      </c>
      <c r="K41" t="s">
        <v>242</v>
      </c>
      <c r="L41" t="s">
        <v>243</v>
      </c>
      <c r="M41" t="s">
        <v>244</v>
      </c>
    </row>
    <row r="42" spans="1:13" x14ac:dyDescent="0.25">
      <c r="A42" t="s">
        <v>235</v>
      </c>
      <c r="B42" t="s">
        <v>236</v>
      </c>
      <c r="C42" t="s">
        <v>251</v>
      </c>
      <c r="D42" t="s">
        <v>252</v>
      </c>
      <c r="E42" t="s">
        <v>15</v>
      </c>
      <c r="F42" t="s">
        <v>253</v>
      </c>
      <c r="G42" t="s">
        <v>254</v>
      </c>
      <c r="H42" t="s">
        <v>255</v>
      </c>
      <c r="I42" t="s">
        <v>256</v>
      </c>
      <c r="J42" t="s">
        <v>241</v>
      </c>
      <c r="K42" t="s">
        <v>242</v>
      </c>
      <c r="L42" t="s">
        <v>243</v>
      </c>
      <c r="M42" t="s">
        <v>244</v>
      </c>
    </row>
    <row r="43" spans="1:13" x14ac:dyDescent="0.25">
      <c r="A43" t="s">
        <v>235</v>
      </c>
      <c r="B43" t="s">
        <v>236</v>
      </c>
      <c r="C43" t="s">
        <v>257</v>
      </c>
      <c r="D43" t="s">
        <v>258</v>
      </c>
      <c r="E43" t="s">
        <v>15</v>
      </c>
      <c r="F43" t="s">
        <v>259</v>
      </c>
      <c r="G43" t="s">
        <v>260</v>
      </c>
      <c r="H43" t="s">
        <v>261</v>
      </c>
      <c r="I43" t="s">
        <v>262</v>
      </c>
      <c r="J43" t="s">
        <v>263</v>
      </c>
      <c r="K43" t="s">
        <v>242</v>
      </c>
      <c r="L43" t="s">
        <v>243</v>
      </c>
      <c r="M43" t="s">
        <v>244</v>
      </c>
    </row>
    <row r="44" spans="1:13" x14ac:dyDescent="0.25">
      <c r="A44" t="s">
        <v>235</v>
      </c>
      <c r="B44" t="s">
        <v>236</v>
      </c>
      <c r="C44" t="s">
        <v>264</v>
      </c>
      <c r="D44" t="s">
        <v>265</v>
      </c>
      <c r="E44" t="s">
        <v>15</v>
      </c>
      <c r="F44" t="s">
        <v>266</v>
      </c>
      <c r="G44" t="s">
        <v>267</v>
      </c>
      <c r="H44" t="s">
        <v>268</v>
      </c>
      <c r="I44" t="s">
        <v>250</v>
      </c>
      <c r="J44" t="s">
        <v>241</v>
      </c>
      <c r="K44" t="s">
        <v>242</v>
      </c>
      <c r="L44" t="s">
        <v>243</v>
      </c>
      <c r="M44" t="s">
        <v>244</v>
      </c>
    </row>
    <row r="45" spans="1:13" x14ac:dyDescent="0.25">
      <c r="A45" t="s">
        <v>235</v>
      </c>
      <c r="B45" t="s">
        <v>236</v>
      </c>
      <c r="C45" t="s">
        <v>269</v>
      </c>
      <c r="D45" t="s">
        <v>270</v>
      </c>
      <c r="E45" t="s">
        <v>15</v>
      </c>
      <c r="F45" t="s">
        <v>271</v>
      </c>
      <c r="G45" t="s">
        <v>272</v>
      </c>
      <c r="H45" t="s">
        <v>255</v>
      </c>
      <c r="I45" t="s">
        <v>273</v>
      </c>
      <c r="J45" t="s">
        <v>241</v>
      </c>
      <c r="K45" t="s">
        <v>242</v>
      </c>
      <c r="L45" t="s">
        <v>243</v>
      </c>
      <c r="M45" t="s">
        <v>244</v>
      </c>
    </row>
    <row r="46" spans="1:13" x14ac:dyDescent="0.25">
      <c r="A46" t="s">
        <v>235</v>
      </c>
      <c r="B46" t="s">
        <v>236</v>
      </c>
      <c r="C46" t="s">
        <v>274</v>
      </c>
      <c r="D46" t="s">
        <v>275</v>
      </c>
      <c r="E46" t="s">
        <v>40</v>
      </c>
      <c r="F46" t="s">
        <v>276</v>
      </c>
      <c r="G46" t="s">
        <v>277</v>
      </c>
      <c r="H46" t="s">
        <v>278</v>
      </c>
      <c r="I46" t="s">
        <v>279</v>
      </c>
      <c r="J46" t="s">
        <v>280</v>
      </c>
      <c r="K46" t="s">
        <v>242</v>
      </c>
      <c r="L46" t="s">
        <v>243</v>
      </c>
      <c r="M46" t="s">
        <v>244</v>
      </c>
    </row>
    <row r="47" spans="1:13" x14ac:dyDescent="0.25">
      <c r="A47" t="s">
        <v>281</v>
      </c>
      <c r="B47" t="s">
        <v>282</v>
      </c>
      <c r="C47" t="s">
        <v>281</v>
      </c>
      <c r="D47" t="s">
        <v>282</v>
      </c>
      <c r="E47" t="s">
        <v>15</v>
      </c>
      <c r="F47" t="s">
        <v>283</v>
      </c>
      <c r="G47" t="s">
        <v>284</v>
      </c>
      <c r="H47" t="s">
        <v>285</v>
      </c>
      <c r="I47" t="s">
        <v>286</v>
      </c>
      <c r="J47" t="s">
        <v>287</v>
      </c>
      <c r="K47" t="s">
        <v>288</v>
      </c>
      <c r="L47" t="s">
        <v>288</v>
      </c>
      <c r="M47" t="s">
        <v>289</v>
      </c>
    </row>
    <row r="48" spans="1:13" x14ac:dyDescent="0.25">
      <c r="A48" t="s">
        <v>281</v>
      </c>
      <c r="B48" t="s">
        <v>282</v>
      </c>
      <c r="C48" t="s">
        <v>290</v>
      </c>
      <c r="D48" t="s">
        <v>291</v>
      </c>
      <c r="E48" t="s">
        <v>15</v>
      </c>
      <c r="F48" t="s">
        <v>1901</v>
      </c>
      <c r="G48" t="s">
        <v>292</v>
      </c>
      <c r="H48" t="s">
        <v>293</v>
      </c>
      <c r="I48" t="s">
        <v>294</v>
      </c>
      <c r="J48" t="s">
        <v>295</v>
      </c>
      <c r="K48" t="s">
        <v>288</v>
      </c>
      <c r="L48" t="s">
        <v>288</v>
      </c>
      <c r="M48" t="s">
        <v>289</v>
      </c>
    </row>
    <row r="49" spans="1:13" x14ac:dyDescent="0.25">
      <c r="A49" t="s">
        <v>281</v>
      </c>
      <c r="B49" t="s">
        <v>282</v>
      </c>
      <c r="C49" t="s">
        <v>296</v>
      </c>
      <c r="D49" t="s">
        <v>297</v>
      </c>
      <c r="E49" t="s">
        <v>15</v>
      </c>
      <c r="F49" t="s">
        <v>298</v>
      </c>
      <c r="G49" t="s">
        <v>299</v>
      </c>
      <c r="H49" t="s">
        <v>300</v>
      </c>
      <c r="I49" t="s">
        <v>301</v>
      </c>
      <c r="J49" t="s">
        <v>302</v>
      </c>
      <c r="K49" t="s">
        <v>288</v>
      </c>
      <c r="L49" t="s">
        <v>288</v>
      </c>
      <c r="M49" t="s">
        <v>289</v>
      </c>
    </row>
    <row r="50" spans="1:13" x14ac:dyDescent="0.25">
      <c r="A50" t="s">
        <v>281</v>
      </c>
      <c r="B50" t="s">
        <v>282</v>
      </c>
      <c r="C50" t="s">
        <v>303</v>
      </c>
      <c r="D50" t="s">
        <v>304</v>
      </c>
      <c r="E50" t="s">
        <v>15</v>
      </c>
      <c r="F50" t="s">
        <v>305</v>
      </c>
      <c r="G50" t="s">
        <v>306</v>
      </c>
      <c r="H50" t="s">
        <v>307</v>
      </c>
      <c r="I50" t="s">
        <v>308</v>
      </c>
      <c r="J50" t="s">
        <v>309</v>
      </c>
      <c r="K50" t="s">
        <v>310</v>
      </c>
      <c r="L50" t="s">
        <v>310</v>
      </c>
      <c r="M50" t="s">
        <v>311</v>
      </c>
    </row>
    <row r="51" spans="1:13" x14ac:dyDescent="0.25">
      <c r="A51" t="s">
        <v>281</v>
      </c>
      <c r="B51" t="s">
        <v>282</v>
      </c>
      <c r="C51" t="s">
        <v>312</v>
      </c>
      <c r="D51" t="s">
        <v>313</v>
      </c>
      <c r="E51" t="s">
        <v>15</v>
      </c>
      <c r="F51" t="s">
        <v>314</v>
      </c>
      <c r="G51" t="s">
        <v>315</v>
      </c>
      <c r="H51" t="s">
        <v>316</v>
      </c>
      <c r="I51" t="s">
        <v>317</v>
      </c>
      <c r="J51" t="s">
        <v>318</v>
      </c>
      <c r="K51" t="s">
        <v>288</v>
      </c>
      <c r="L51" t="s">
        <v>288</v>
      </c>
      <c r="M51" t="s">
        <v>319</v>
      </c>
    </row>
    <row r="52" spans="1:13" x14ac:dyDescent="0.25">
      <c r="A52" t="s">
        <v>281</v>
      </c>
      <c r="B52" t="s">
        <v>282</v>
      </c>
      <c r="C52" t="s">
        <v>320</v>
      </c>
      <c r="D52" t="s">
        <v>321</v>
      </c>
      <c r="E52" t="s">
        <v>15</v>
      </c>
      <c r="F52" t="s">
        <v>322</v>
      </c>
      <c r="G52" t="s">
        <v>323</v>
      </c>
      <c r="H52" t="s">
        <v>324</v>
      </c>
      <c r="I52" t="s">
        <v>325</v>
      </c>
      <c r="J52" t="s">
        <v>326</v>
      </c>
      <c r="K52" t="s">
        <v>288</v>
      </c>
      <c r="L52" t="s">
        <v>288</v>
      </c>
      <c r="M52" t="s">
        <v>289</v>
      </c>
    </row>
    <row r="53" spans="1:13" x14ac:dyDescent="0.25">
      <c r="A53" t="s">
        <v>281</v>
      </c>
      <c r="B53" t="s">
        <v>282</v>
      </c>
      <c r="C53" t="s">
        <v>327</v>
      </c>
      <c r="D53" t="s">
        <v>328</v>
      </c>
      <c r="E53" t="s">
        <v>15</v>
      </c>
      <c r="F53" t="s">
        <v>329</v>
      </c>
      <c r="G53" t="s">
        <v>330</v>
      </c>
      <c r="H53" t="s">
        <v>285</v>
      </c>
      <c r="I53" t="s">
        <v>331</v>
      </c>
      <c r="J53" t="s">
        <v>332</v>
      </c>
      <c r="K53" t="s">
        <v>288</v>
      </c>
      <c r="L53" t="s">
        <v>288</v>
      </c>
      <c r="M53" t="s">
        <v>289</v>
      </c>
    </row>
    <row r="54" spans="1:13" x14ac:dyDescent="0.25">
      <c r="A54" t="s">
        <v>281</v>
      </c>
      <c r="B54" t="s">
        <v>282</v>
      </c>
      <c r="C54" t="s">
        <v>333</v>
      </c>
      <c r="D54" t="s">
        <v>334</v>
      </c>
      <c r="E54" t="s">
        <v>15</v>
      </c>
      <c r="F54" t="s">
        <v>335</v>
      </c>
      <c r="G54" t="s">
        <v>336</v>
      </c>
      <c r="H54" t="s">
        <v>337</v>
      </c>
      <c r="I54" t="s">
        <v>338</v>
      </c>
      <c r="J54" t="s">
        <v>339</v>
      </c>
      <c r="K54" t="s">
        <v>288</v>
      </c>
      <c r="L54" t="s">
        <v>288</v>
      </c>
      <c r="M54" t="s">
        <v>289</v>
      </c>
    </row>
    <row r="55" spans="1:13" x14ac:dyDescent="0.25">
      <c r="A55" t="s">
        <v>281</v>
      </c>
      <c r="B55" t="s">
        <v>282</v>
      </c>
      <c r="C55" t="s">
        <v>340</v>
      </c>
      <c r="D55" t="s">
        <v>341</v>
      </c>
      <c r="E55" t="s">
        <v>15</v>
      </c>
      <c r="F55" t="s">
        <v>342</v>
      </c>
      <c r="G55" t="s">
        <v>343</v>
      </c>
      <c r="H55" t="s">
        <v>344</v>
      </c>
      <c r="I55" t="s">
        <v>345</v>
      </c>
      <c r="J55" t="s">
        <v>346</v>
      </c>
      <c r="K55" t="s">
        <v>288</v>
      </c>
      <c r="L55" t="s">
        <v>288</v>
      </c>
      <c r="M55" t="s">
        <v>347</v>
      </c>
    </row>
    <row r="56" spans="1:13" x14ac:dyDescent="0.25">
      <c r="A56" t="s">
        <v>281</v>
      </c>
      <c r="B56" t="s">
        <v>282</v>
      </c>
      <c r="C56" t="s">
        <v>348</v>
      </c>
      <c r="D56" t="s">
        <v>349</v>
      </c>
      <c r="E56" t="s">
        <v>15</v>
      </c>
      <c r="F56" t="s">
        <v>350</v>
      </c>
      <c r="G56" t="s">
        <v>351</v>
      </c>
      <c r="H56" t="s">
        <v>285</v>
      </c>
      <c r="I56" t="s">
        <v>352</v>
      </c>
      <c r="J56" t="s">
        <v>353</v>
      </c>
      <c r="K56" t="s">
        <v>288</v>
      </c>
      <c r="L56" t="s">
        <v>288</v>
      </c>
      <c r="M56" t="s">
        <v>289</v>
      </c>
    </row>
    <row r="57" spans="1:13" x14ac:dyDescent="0.25">
      <c r="A57" t="s">
        <v>355</v>
      </c>
      <c r="B57" t="s">
        <v>356</v>
      </c>
      <c r="C57" t="s">
        <v>355</v>
      </c>
      <c r="D57" t="s">
        <v>356</v>
      </c>
      <c r="E57" t="s">
        <v>15</v>
      </c>
      <c r="F57" t="s">
        <v>357</v>
      </c>
      <c r="G57" t="s">
        <v>358</v>
      </c>
      <c r="H57" t="s">
        <v>359</v>
      </c>
      <c r="I57" t="s">
        <v>360</v>
      </c>
      <c r="J57" t="s">
        <v>361</v>
      </c>
      <c r="K57" t="s">
        <v>145</v>
      </c>
      <c r="L57" t="s">
        <v>362</v>
      </c>
      <c r="M57" t="s">
        <v>363</v>
      </c>
    </row>
    <row r="58" spans="1:13" x14ac:dyDescent="0.25">
      <c r="A58" t="s">
        <v>355</v>
      </c>
      <c r="B58" t="s">
        <v>356</v>
      </c>
      <c r="C58" t="s">
        <v>364</v>
      </c>
      <c r="D58" t="s">
        <v>365</v>
      </c>
      <c r="E58" t="s">
        <v>40</v>
      </c>
      <c r="F58" t="s">
        <v>366</v>
      </c>
      <c r="G58" t="s">
        <v>367</v>
      </c>
      <c r="H58" t="s">
        <v>368</v>
      </c>
      <c r="I58" t="s">
        <v>369</v>
      </c>
      <c r="J58" t="s">
        <v>370</v>
      </c>
      <c r="K58" t="s">
        <v>145</v>
      </c>
      <c r="L58" t="s">
        <v>362</v>
      </c>
      <c r="M58" t="s">
        <v>363</v>
      </c>
    </row>
    <row r="59" spans="1:13" x14ac:dyDescent="0.25">
      <c r="A59" t="s">
        <v>371</v>
      </c>
      <c r="B59" t="s">
        <v>372</v>
      </c>
      <c r="C59" t="s">
        <v>371</v>
      </c>
      <c r="D59" t="s">
        <v>372</v>
      </c>
      <c r="E59" t="s">
        <v>15</v>
      </c>
      <c r="F59" t="s">
        <v>373</v>
      </c>
      <c r="G59" t="s">
        <v>374</v>
      </c>
      <c r="H59" t="s">
        <v>375</v>
      </c>
      <c r="I59" t="s">
        <v>376</v>
      </c>
      <c r="J59" t="s">
        <v>354</v>
      </c>
      <c r="K59" t="s">
        <v>145</v>
      </c>
      <c r="L59" t="s">
        <v>146</v>
      </c>
      <c r="M59" t="s">
        <v>377</v>
      </c>
    </row>
    <row r="60" spans="1:13" x14ac:dyDescent="0.25">
      <c r="A60" t="s">
        <v>371</v>
      </c>
      <c r="B60" t="s">
        <v>372</v>
      </c>
      <c r="C60" t="s">
        <v>378</v>
      </c>
      <c r="D60" t="s">
        <v>379</v>
      </c>
      <c r="E60" t="s">
        <v>15</v>
      </c>
      <c r="F60" t="s">
        <v>380</v>
      </c>
      <c r="G60" t="s">
        <v>381</v>
      </c>
      <c r="H60" t="s">
        <v>382</v>
      </c>
      <c r="I60" t="s">
        <v>383</v>
      </c>
      <c r="J60" t="s">
        <v>384</v>
      </c>
      <c r="K60" t="s">
        <v>145</v>
      </c>
      <c r="L60" t="s">
        <v>146</v>
      </c>
      <c r="M60" t="s">
        <v>377</v>
      </c>
    </row>
    <row r="61" spans="1:13" x14ac:dyDescent="0.25">
      <c r="A61" t="s">
        <v>371</v>
      </c>
      <c r="B61" t="s">
        <v>372</v>
      </c>
      <c r="C61" t="s">
        <v>385</v>
      </c>
      <c r="D61" t="s">
        <v>386</v>
      </c>
      <c r="E61" t="s">
        <v>15</v>
      </c>
      <c r="F61" t="s">
        <v>387</v>
      </c>
      <c r="G61" t="s">
        <v>388</v>
      </c>
      <c r="H61" t="s">
        <v>389</v>
      </c>
      <c r="I61" t="s">
        <v>390</v>
      </c>
      <c r="J61" t="s">
        <v>391</v>
      </c>
      <c r="K61" t="s">
        <v>145</v>
      </c>
      <c r="L61" t="s">
        <v>146</v>
      </c>
      <c r="M61" t="s">
        <v>377</v>
      </c>
    </row>
    <row r="62" spans="1:13" x14ac:dyDescent="0.25">
      <c r="A62" t="s">
        <v>371</v>
      </c>
      <c r="B62" t="s">
        <v>372</v>
      </c>
      <c r="C62" t="s">
        <v>392</v>
      </c>
      <c r="D62" t="s">
        <v>393</v>
      </c>
      <c r="E62" t="s">
        <v>15</v>
      </c>
      <c r="F62" t="s">
        <v>394</v>
      </c>
      <c r="G62" t="s">
        <v>395</v>
      </c>
      <c r="H62" t="s">
        <v>396</v>
      </c>
      <c r="I62" t="s">
        <v>397</v>
      </c>
      <c r="J62" t="s">
        <v>398</v>
      </c>
      <c r="K62" t="s">
        <v>145</v>
      </c>
      <c r="L62" t="s">
        <v>146</v>
      </c>
      <c r="M62" t="s">
        <v>377</v>
      </c>
    </row>
    <row r="63" spans="1:13" x14ac:dyDescent="0.25">
      <c r="A63" t="s">
        <v>371</v>
      </c>
      <c r="B63" t="s">
        <v>372</v>
      </c>
      <c r="C63" t="s">
        <v>399</v>
      </c>
      <c r="D63" t="s">
        <v>400</v>
      </c>
      <c r="E63" t="s">
        <v>15</v>
      </c>
      <c r="F63" t="s">
        <v>401</v>
      </c>
      <c r="G63" t="s">
        <v>402</v>
      </c>
      <c r="H63" t="s">
        <v>382</v>
      </c>
      <c r="I63" t="s">
        <v>403</v>
      </c>
      <c r="J63" t="s">
        <v>404</v>
      </c>
      <c r="K63" t="s">
        <v>145</v>
      </c>
      <c r="L63" t="s">
        <v>146</v>
      </c>
      <c r="M63" t="s">
        <v>377</v>
      </c>
    </row>
    <row r="64" spans="1:13" x14ac:dyDescent="0.25">
      <c r="A64" t="s">
        <v>371</v>
      </c>
      <c r="B64" t="s">
        <v>372</v>
      </c>
      <c r="C64" t="s">
        <v>405</v>
      </c>
      <c r="D64" t="s">
        <v>406</v>
      </c>
      <c r="E64" t="s">
        <v>15</v>
      </c>
      <c r="F64" t="s">
        <v>407</v>
      </c>
      <c r="G64" t="s">
        <v>408</v>
      </c>
      <c r="H64" t="s">
        <v>382</v>
      </c>
      <c r="I64" t="s">
        <v>383</v>
      </c>
      <c r="J64" t="s">
        <v>409</v>
      </c>
      <c r="K64" t="s">
        <v>145</v>
      </c>
      <c r="L64" t="s">
        <v>146</v>
      </c>
      <c r="M64" t="s">
        <v>377</v>
      </c>
    </row>
    <row r="65" spans="1:13" x14ac:dyDescent="0.25">
      <c r="A65" t="s">
        <v>371</v>
      </c>
      <c r="B65" t="s">
        <v>372</v>
      </c>
      <c r="C65" t="s">
        <v>410</v>
      </c>
      <c r="D65" t="s">
        <v>411</v>
      </c>
      <c r="E65" t="s">
        <v>15</v>
      </c>
      <c r="F65" t="s">
        <v>412</v>
      </c>
      <c r="G65" t="s">
        <v>413</v>
      </c>
      <c r="H65" t="s">
        <v>414</v>
      </c>
      <c r="I65" t="s">
        <v>415</v>
      </c>
      <c r="J65" t="s">
        <v>416</v>
      </c>
      <c r="K65" t="s">
        <v>145</v>
      </c>
      <c r="L65" t="s">
        <v>146</v>
      </c>
      <c r="M65" t="s">
        <v>377</v>
      </c>
    </row>
    <row r="66" spans="1:13" x14ac:dyDescent="0.25">
      <c r="A66" t="s">
        <v>371</v>
      </c>
      <c r="B66" t="s">
        <v>372</v>
      </c>
      <c r="C66" t="s">
        <v>417</v>
      </c>
      <c r="D66" t="s">
        <v>418</v>
      </c>
      <c r="E66" t="s">
        <v>15</v>
      </c>
      <c r="F66" t="s">
        <v>419</v>
      </c>
      <c r="G66" t="s">
        <v>420</v>
      </c>
      <c r="H66" t="s">
        <v>389</v>
      </c>
      <c r="I66" t="s">
        <v>421</v>
      </c>
      <c r="J66" t="s">
        <v>422</v>
      </c>
      <c r="K66" t="s">
        <v>145</v>
      </c>
      <c r="L66" t="s">
        <v>146</v>
      </c>
      <c r="M66" t="s">
        <v>377</v>
      </c>
    </row>
    <row r="67" spans="1:13" x14ac:dyDescent="0.25">
      <c r="A67" t="s">
        <v>371</v>
      </c>
      <c r="B67" t="s">
        <v>372</v>
      </c>
      <c r="C67" t="s">
        <v>423</v>
      </c>
      <c r="D67" t="s">
        <v>424</v>
      </c>
      <c r="E67" t="s">
        <v>15</v>
      </c>
      <c r="F67" t="s">
        <v>425</v>
      </c>
      <c r="G67" t="s">
        <v>426</v>
      </c>
      <c r="H67" t="s">
        <v>427</v>
      </c>
      <c r="I67" t="s">
        <v>428</v>
      </c>
      <c r="J67" t="s">
        <v>429</v>
      </c>
      <c r="K67" t="s">
        <v>145</v>
      </c>
      <c r="L67" t="s">
        <v>146</v>
      </c>
      <c r="M67" t="s">
        <v>377</v>
      </c>
    </row>
    <row r="68" spans="1:13" x14ac:dyDescent="0.25">
      <c r="A68" t="s">
        <v>371</v>
      </c>
      <c r="B68" t="s">
        <v>372</v>
      </c>
      <c r="C68" t="s">
        <v>430</v>
      </c>
      <c r="D68" t="s">
        <v>431</v>
      </c>
      <c r="E68" t="s">
        <v>15</v>
      </c>
      <c r="F68" t="s">
        <v>432</v>
      </c>
      <c r="G68" t="s">
        <v>433</v>
      </c>
      <c r="H68" t="s">
        <v>434</v>
      </c>
      <c r="I68" t="s">
        <v>435</v>
      </c>
      <c r="J68" t="s">
        <v>429</v>
      </c>
      <c r="K68" t="s">
        <v>145</v>
      </c>
      <c r="L68" t="s">
        <v>146</v>
      </c>
      <c r="M68" t="s">
        <v>377</v>
      </c>
    </row>
    <row r="69" spans="1:13" x14ac:dyDescent="0.25">
      <c r="A69" t="s">
        <v>371</v>
      </c>
      <c r="B69" t="s">
        <v>372</v>
      </c>
      <c r="C69" t="s">
        <v>436</v>
      </c>
      <c r="D69" t="s">
        <v>437</v>
      </c>
      <c r="E69" t="s">
        <v>15</v>
      </c>
      <c r="F69" t="s">
        <v>438</v>
      </c>
      <c r="G69" t="s">
        <v>439</v>
      </c>
      <c r="H69" t="s">
        <v>414</v>
      </c>
      <c r="I69" t="s">
        <v>415</v>
      </c>
      <c r="J69" t="s">
        <v>440</v>
      </c>
      <c r="K69" t="s">
        <v>145</v>
      </c>
      <c r="L69" t="s">
        <v>146</v>
      </c>
      <c r="M69" t="s">
        <v>377</v>
      </c>
    </row>
    <row r="70" spans="1:13" x14ac:dyDescent="0.25">
      <c r="A70" t="s">
        <v>371</v>
      </c>
      <c r="B70" t="s">
        <v>372</v>
      </c>
      <c r="C70" t="s">
        <v>441</v>
      </c>
      <c r="D70" t="s">
        <v>442</v>
      </c>
      <c r="E70" t="s">
        <v>15</v>
      </c>
      <c r="F70" t="s">
        <v>443</v>
      </c>
      <c r="G70" t="s">
        <v>444</v>
      </c>
      <c r="H70" t="s">
        <v>445</v>
      </c>
      <c r="I70" t="s">
        <v>446</v>
      </c>
      <c r="J70" t="s">
        <v>447</v>
      </c>
      <c r="K70" t="s">
        <v>145</v>
      </c>
      <c r="L70" t="s">
        <v>146</v>
      </c>
      <c r="M70" t="s">
        <v>377</v>
      </c>
    </row>
    <row r="71" spans="1:13" x14ac:dyDescent="0.25">
      <c r="A71" t="s">
        <v>371</v>
      </c>
      <c r="B71" t="s">
        <v>372</v>
      </c>
      <c r="C71" t="s">
        <v>448</v>
      </c>
      <c r="D71" t="s">
        <v>449</v>
      </c>
      <c r="E71" t="s">
        <v>15</v>
      </c>
      <c r="F71" t="s">
        <v>450</v>
      </c>
      <c r="G71" t="s">
        <v>451</v>
      </c>
      <c r="H71" t="s">
        <v>452</v>
      </c>
      <c r="I71" t="s">
        <v>453</v>
      </c>
      <c r="J71" t="s">
        <v>454</v>
      </c>
      <c r="K71" t="s">
        <v>145</v>
      </c>
      <c r="L71" t="s">
        <v>146</v>
      </c>
      <c r="M71" t="s">
        <v>377</v>
      </c>
    </row>
    <row r="72" spans="1:13" x14ac:dyDescent="0.25">
      <c r="A72" t="s">
        <v>371</v>
      </c>
      <c r="B72" t="s">
        <v>372</v>
      </c>
      <c r="C72" t="s">
        <v>455</v>
      </c>
      <c r="D72" t="s">
        <v>456</v>
      </c>
      <c r="E72" t="s">
        <v>15</v>
      </c>
      <c r="F72" t="s">
        <v>457</v>
      </c>
      <c r="G72" t="s">
        <v>458</v>
      </c>
      <c r="H72" t="s">
        <v>459</v>
      </c>
      <c r="I72" t="s">
        <v>460</v>
      </c>
      <c r="J72" t="s">
        <v>404</v>
      </c>
      <c r="K72" t="s">
        <v>145</v>
      </c>
      <c r="L72" t="s">
        <v>146</v>
      </c>
      <c r="M72" t="s">
        <v>377</v>
      </c>
    </row>
    <row r="73" spans="1:13" x14ac:dyDescent="0.25">
      <c r="A73" t="s">
        <v>371</v>
      </c>
      <c r="B73" t="s">
        <v>372</v>
      </c>
      <c r="C73" t="s">
        <v>461</v>
      </c>
      <c r="D73" t="s">
        <v>462</v>
      </c>
      <c r="E73" t="s">
        <v>15</v>
      </c>
      <c r="F73" t="s">
        <v>463</v>
      </c>
      <c r="G73" t="s">
        <v>464</v>
      </c>
      <c r="H73" t="s">
        <v>465</v>
      </c>
      <c r="I73" t="s">
        <v>466</v>
      </c>
      <c r="J73" t="s">
        <v>467</v>
      </c>
      <c r="K73" t="s">
        <v>145</v>
      </c>
      <c r="L73" t="s">
        <v>146</v>
      </c>
      <c r="M73" t="s">
        <v>377</v>
      </c>
    </row>
    <row r="74" spans="1:13" x14ac:dyDescent="0.25">
      <c r="A74" t="s">
        <v>371</v>
      </c>
      <c r="B74" t="s">
        <v>372</v>
      </c>
      <c r="C74" t="s">
        <v>1939</v>
      </c>
      <c r="D74" t="s">
        <v>1940</v>
      </c>
      <c r="E74" t="s">
        <v>40</v>
      </c>
      <c r="F74" t="s">
        <v>1819</v>
      </c>
      <c r="G74" t="s">
        <v>1941</v>
      </c>
      <c r="H74" t="s">
        <v>1942</v>
      </c>
      <c r="I74" t="s">
        <v>818</v>
      </c>
      <c r="J74" t="s">
        <v>1943</v>
      </c>
      <c r="K74" t="s">
        <v>145</v>
      </c>
      <c r="L74" t="s">
        <v>146</v>
      </c>
      <c r="M74" t="s">
        <v>377</v>
      </c>
    </row>
    <row r="75" spans="1:13" x14ac:dyDescent="0.25">
      <c r="A75" t="s">
        <v>468</v>
      </c>
      <c r="B75" t="s">
        <v>469</v>
      </c>
      <c r="C75" t="s">
        <v>468</v>
      </c>
      <c r="D75" t="s">
        <v>469</v>
      </c>
      <c r="E75" t="s">
        <v>15</v>
      </c>
      <c r="F75" t="s">
        <v>470</v>
      </c>
      <c r="G75" t="s">
        <v>471</v>
      </c>
      <c r="H75" t="s">
        <v>472</v>
      </c>
      <c r="I75" t="s">
        <v>473</v>
      </c>
      <c r="J75" t="s">
        <v>474</v>
      </c>
      <c r="K75" t="s">
        <v>145</v>
      </c>
      <c r="L75" t="s">
        <v>475</v>
      </c>
      <c r="M75" t="s">
        <v>476</v>
      </c>
    </row>
    <row r="76" spans="1:13" x14ac:dyDescent="0.25">
      <c r="A76" t="s">
        <v>468</v>
      </c>
      <c r="B76" t="s">
        <v>469</v>
      </c>
      <c r="C76" t="s">
        <v>477</v>
      </c>
      <c r="D76" t="s">
        <v>478</v>
      </c>
      <c r="E76" t="s">
        <v>15</v>
      </c>
      <c r="F76" t="s">
        <v>479</v>
      </c>
      <c r="G76" t="s">
        <v>480</v>
      </c>
      <c r="H76" t="s">
        <v>472</v>
      </c>
      <c r="I76" t="s">
        <v>473</v>
      </c>
      <c r="J76" t="s">
        <v>481</v>
      </c>
      <c r="K76" t="s">
        <v>145</v>
      </c>
      <c r="L76" t="s">
        <v>475</v>
      </c>
      <c r="M76" t="s">
        <v>476</v>
      </c>
    </row>
    <row r="77" spans="1:13" x14ac:dyDescent="0.25">
      <c r="A77" t="s">
        <v>468</v>
      </c>
      <c r="B77" t="s">
        <v>469</v>
      </c>
      <c r="C77" t="s">
        <v>482</v>
      </c>
      <c r="D77" t="s">
        <v>483</v>
      </c>
      <c r="E77" t="s">
        <v>15</v>
      </c>
      <c r="F77" t="s">
        <v>484</v>
      </c>
      <c r="G77" t="s">
        <v>485</v>
      </c>
      <c r="H77" t="s">
        <v>486</v>
      </c>
      <c r="I77" t="s">
        <v>473</v>
      </c>
      <c r="J77" t="s">
        <v>487</v>
      </c>
      <c r="K77" t="s">
        <v>145</v>
      </c>
      <c r="L77" t="s">
        <v>475</v>
      </c>
      <c r="M77" t="s">
        <v>476</v>
      </c>
    </row>
    <row r="78" spans="1:13" x14ac:dyDescent="0.25">
      <c r="A78" t="s">
        <v>468</v>
      </c>
      <c r="B78" t="s">
        <v>469</v>
      </c>
      <c r="C78" t="s">
        <v>488</v>
      </c>
      <c r="D78" t="s">
        <v>489</v>
      </c>
      <c r="E78" t="s">
        <v>15</v>
      </c>
      <c r="F78" t="s">
        <v>490</v>
      </c>
      <c r="G78" t="s">
        <v>491</v>
      </c>
      <c r="H78" t="s">
        <v>472</v>
      </c>
      <c r="I78" t="s">
        <v>473</v>
      </c>
      <c r="J78" t="s">
        <v>492</v>
      </c>
      <c r="K78" t="s">
        <v>145</v>
      </c>
      <c r="L78" t="s">
        <v>475</v>
      </c>
      <c r="M78" t="s">
        <v>476</v>
      </c>
    </row>
    <row r="79" spans="1:13" x14ac:dyDescent="0.25">
      <c r="A79" t="s">
        <v>468</v>
      </c>
      <c r="B79" t="s">
        <v>469</v>
      </c>
      <c r="C79" t="s">
        <v>493</v>
      </c>
      <c r="D79" t="s">
        <v>494</v>
      </c>
      <c r="E79" t="s">
        <v>15</v>
      </c>
      <c r="F79" t="s">
        <v>495</v>
      </c>
      <c r="G79" t="s">
        <v>496</v>
      </c>
      <c r="H79" t="s">
        <v>472</v>
      </c>
      <c r="I79" t="s">
        <v>473</v>
      </c>
      <c r="J79" t="s">
        <v>497</v>
      </c>
      <c r="K79" t="s">
        <v>145</v>
      </c>
      <c r="L79" t="s">
        <v>475</v>
      </c>
      <c r="M79" t="s">
        <v>476</v>
      </c>
    </row>
    <row r="80" spans="1:13" x14ac:dyDescent="0.25">
      <c r="A80" t="s">
        <v>468</v>
      </c>
      <c r="B80" t="s">
        <v>469</v>
      </c>
      <c r="C80" t="s">
        <v>498</v>
      </c>
      <c r="D80" t="s">
        <v>499</v>
      </c>
      <c r="E80" t="s">
        <v>40</v>
      </c>
      <c r="F80" t="s">
        <v>500</v>
      </c>
      <c r="G80" t="s">
        <v>501</v>
      </c>
      <c r="H80" t="s">
        <v>502</v>
      </c>
      <c r="I80" t="s">
        <v>503</v>
      </c>
      <c r="J80" t="s">
        <v>504</v>
      </c>
      <c r="K80" t="s">
        <v>145</v>
      </c>
      <c r="L80" t="s">
        <v>475</v>
      </c>
      <c r="M80" t="s">
        <v>476</v>
      </c>
    </row>
    <row r="81" spans="1:13" x14ac:dyDescent="0.25">
      <c r="A81" t="s">
        <v>505</v>
      </c>
      <c r="B81" t="s">
        <v>506</v>
      </c>
      <c r="C81" t="s">
        <v>505</v>
      </c>
      <c r="D81" t="s">
        <v>506</v>
      </c>
      <c r="E81" t="s">
        <v>15</v>
      </c>
      <c r="F81" t="s">
        <v>507</v>
      </c>
      <c r="G81" t="s">
        <v>508</v>
      </c>
      <c r="H81" t="s">
        <v>509</v>
      </c>
      <c r="I81" t="s">
        <v>510</v>
      </c>
      <c r="J81" t="s">
        <v>511</v>
      </c>
      <c r="K81" t="s">
        <v>512</v>
      </c>
      <c r="L81" t="s">
        <v>513</v>
      </c>
      <c r="M81" t="s">
        <v>514</v>
      </c>
    </row>
    <row r="82" spans="1:13" x14ac:dyDescent="0.25">
      <c r="A82" t="s">
        <v>505</v>
      </c>
      <c r="B82" t="s">
        <v>506</v>
      </c>
      <c r="C82" t="s">
        <v>515</v>
      </c>
      <c r="D82" t="s">
        <v>516</v>
      </c>
      <c r="E82" t="s">
        <v>15</v>
      </c>
      <c r="F82" t="s">
        <v>507</v>
      </c>
      <c r="G82" t="s">
        <v>517</v>
      </c>
      <c r="H82" t="s">
        <v>518</v>
      </c>
      <c r="I82" t="s">
        <v>519</v>
      </c>
      <c r="J82" t="s">
        <v>520</v>
      </c>
      <c r="K82" t="s">
        <v>512</v>
      </c>
      <c r="L82" t="s">
        <v>513</v>
      </c>
      <c r="M82" t="s">
        <v>514</v>
      </c>
    </row>
    <row r="83" spans="1:13" x14ac:dyDescent="0.25">
      <c r="A83" t="s">
        <v>505</v>
      </c>
      <c r="B83" t="s">
        <v>506</v>
      </c>
      <c r="C83" t="s">
        <v>521</v>
      </c>
      <c r="D83" t="s">
        <v>522</v>
      </c>
      <c r="E83" t="s">
        <v>15</v>
      </c>
      <c r="F83" t="s">
        <v>507</v>
      </c>
      <c r="G83" t="s">
        <v>517</v>
      </c>
      <c r="H83" t="s">
        <v>518</v>
      </c>
      <c r="I83" t="s">
        <v>519</v>
      </c>
      <c r="J83" t="s">
        <v>523</v>
      </c>
      <c r="K83" t="s">
        <v>512</v>
      </c>
      <c r="L83" t="s">
        <v>513</v>
      </c>
      <c r="M83" t="s">
        <v>514</v>
      </c>
    </row>
    <row r="84" spans="1:13" x14ac:dyDescent="0.25">
      <c r="A84" t="s">
        <v>505</v>
      </c>
      <c r="B84" t="s">
        <v>506</v>
      </c>
      <c r="C84" t="s">
        <v>524</v>
      </c>
      <c r="D84" t="s">
        <v>525</v>
      </c>
      <c r="E84" t="s">
        <v>15</v>
      </c>
      <c r="F84" t="s">
        <v>507</v>
      </c>
      <c r="G84" t="s">
        <v>517</v>
      </c>
      <c r="H84" t="s">
        <v>518</v>
      </c>
      <c r="I84" t="s">
        <v>519</v>
      </c>
      <c r="J84" t="s">
        <v>526</v>
      </c>
      <c r="K84" t="s">
        <v>512</v>
      </c>
      <c r="L84" t="s">
        <v>513</v>
      </c>
      <c r="M84" t="s">
        <v>514</v>
      </c>
    </row>
    <row r="85" spans="1:13" x14ac:dyDescent="0.25">
      <c r="A85" t="s">
        <v>505</v>
      </c>
      <c r="B85" t="s">
        <v>506</v>
      </c>
      <c r="C85" t="s">
        <v>527</v>
      </c>
      <c r="D85" t="s">
        <v>528</v>
      </c>
      <c r="E85" t="s">
        <v>15</v>
      </c>
      <c r="F85" t="s">
        <v>507</v>
      </c>
      <c r="G85" t="s">
        <v>517</v>
      </c>
      <c r="H85" t="s">
        <v>518</v>
      </c>
      <c r="I85" t="s">
        <v>519</v>
      </c>
      <c r="J85" t="s">
        <v>529</v>
      </c>
      <c r="K85" t="s">
        <v>512</v>
      </c>
      <c r="L85" t="s">
        <v>513</v>
      </c>
      <c r="M85" t="s">
        <v>514</v>
      </c>
    </row>
    <row r="86" spans="1:13" x14ac:dyDescent="0.25">
      <c r="A86" t="s">
        <v>505</v>
      </c>
      <c r="B86" t="s">
        <v>506</v>
      </c>
      <c r="C86" t="s">
        <v>530</v>
      </c>
      <c r="D86" t="s">
        <v>531</v>
      </c>
      <c r="E86" t="s">
        <v>40</v>
      </c>
      <c r="F86" t="s">
        <v>507</v>
      </c>
      <c r="G86" t="s">
        <v>532</v>
      </c>
      <c r="H86" t="s">
        <v>518</v>
      </c>
      <c r="I86" t="s">
        <v>519</v>
      </c>
      <c r="J86" t="s">
        <v>533</v>
      </c>
      <c r="K86" t="s">
        <v>512</v>
      </c>
      <c r="L86" t="s">
        <v>513</v>
      </c>
      <c r="M86" t="s">
        <v>514</v>
      </c>
    </row>
    <row r="87" spans="1:13" x14ac:dyDescent="0.25">
      <c r="A87" t="s">
        <v>505</v>
      </c>
      <c r="B87" t="s">
        <v>506</v>
      </c>
      <c r="C87" t="s">
        <v>534</v>
      </c>
      <c r="D87" t="s">
        <v>535</v>
      </c>
      <c r="E87" t="s">
        <v>40</v>
      </c>
      <c r="F87" t="s">
        <v>507</v>
      </c>
      <c r="G87" t="s">
        <v>536</v>
      </c>
      <c r="H87" t="s">
        <v>518</v>
      </c>
      <c r="I87" t="s">
        <v>519</v>
      </c>
      <c r="J87" t="s">
        <v>537</v>
      </c>
      <c r="K87" t="s">
        <v>512</v>
      </c>
      <c r="L87" t="s">
        <v>513</v>
      </c>
      <c r="M87" t="s">
        <v>514</v>
      </c>
    </row>
    <row r="88" spans="1:13" x14ac:dyDescent="0.25">
      <c r="A88" t="s">
        <v>538</v>
      </c>
      <c r="B88" t="s">
        <v>539</v>
      </c>
      <c r="C88" t="s">
        <v>538</v>
      </c>
      <c r="D88" t="s">
        <v>539</v>
      </c>
      <c r="E88" t="s">
        <v>15</v>
      </c>
      <c r="F88" t="s">
        <v>540</v>
      </c>
      <c r="G88" t="s">
        <v>541</v>
      </c>
      <c r="H88" t="s">
        <v>542</v>
      </c>
      <c r="I88" t="s">
        <v>543</v>
      </c>
      <c r="J88" t="s">
        <v>544</v>
      </c>
      <c r="K88" t="s">
        <v>288</v>
      </c>
      <c r="L88" t="s">
        <v>288</v>
      </c>
      <c r="M88" t="s">
        <v>289</v>
      </c>
    </row>
    <row r="89" spans="1:13" x14ac:dyDescent="0.25">
      <c r="A89" t="s">
        <v>545</v>
      </c>
      <c r="B89" t="s">
        <v>546</v>
      </c>
      <c r="C89" t="s">
        <v>545</v>
      </c>
      <c r="D89" t="s">
        <v>546</v>
      </c>
      <c r="E89" t="s">
        <v>15</v>
      </c>
      <c r="F89" t="s">
        <v>547</v>
      </c>
      <c r="G89" t="s">
        <v>548</v>
      </c>
      <c r="H89" t="s">
        <v>549</v>
      </c>
      <c r="I89" t="s">
        <v>550</v>
      </c>
      <c r="J89" t="s">
        <v>551</v>
      </c>
      <c r="K89" t="s">
        <v>288</v>
      </c>
      <c r="L89" t="s">
        <v>288</v>
      </c>
      <c r="M89" t="s">
        <v>289</v>
      </c>
    </row>
    <row r="90" spans="1:13" x14ac:dyDescent="0.25">
      <c r="A90" t="s">
        <v>545</v>
      </c>
      <c r="B90" t="s">
        <v>546</v>
      </c>
      <c r="C90" t="s">
        <v>552</v>
      </c>
      <c r="D90" t="s">
        <v>553</v>
      </c>
      <c r="E90" t="s">
        <v>15</v>
      </c>
      <c r="F90" t="s">
        <v>554</v>
      </c>
      <c r="G90" t="s">
        <v>555</v>
      </c>
      <c r="H90" t="s">
        <v>556</v>
      </c>
      <c r="I90" t="s">
        <v>557</v>
      </c>
      <c r="J90" t="s">
        <v>558</v>
      </c>
      <c r="K90" t="s">
        <v>288</v>
      </c>
      <c r="L90" t="s">
        <v>288</v>
      </c>
      <c r="M90" t="s">
        <v>289</v>
      </c>
    </row>
    <row r="91" spans="1:13" x14ac:dyDescent="0.25">
      <c r="A91" t="s">
        <v>545</v>
      </c>
      <c r="B91" t="s">
        <v>546</v>
      </c>
      <c r="C91" t="s">
        <v>559</v>
      </c>
      <c r="D91" t="s">
        <v>560</v>
      </c>
      <c r="E91" t="s">
        <v>15</v>
      </c>
      <c r="F91" t="s">
        <v>561</v>
      </c>
      <c r="G91" t="s">
        <v>562</v>
      </c>
      <c r="H91" t="s">
        <v>563</v>
      </c>
      <c r="I91" t="s">
        <v>564</v>
      </c>
      <c r="J91" t="s">
        <v>565</v>
      </c>
      <c r="K91" t="s">
        <v>288</v>
      </c>
      <c r="L91" t="s">
        <v>288</v>
      </c>
      <c r="M91" t="s">
        <v>289</v>
      </c>
    </row>
    <row r="92" spans="1:13" x14ac:dyDescent="0.25">
      <c r="A92" t="s">
        <v>545</v>
      </c>
      <c r="B92" t="s">
        <v>546</v>
      </c>
      <c r="C92" t="s">
        <v>566</v>
      </c>
      <c r="D92" t="s">
        <v>567</v>
      </c>
      <c r="E92" t="s">
        <v>15</v>
      </c>
      <c r="F92" t="s">
        <v>568</v>
      </c>
      <c r="G92" t="s">
        <v>569</v>
      </c>
      <c r="H92" t="s">
        <v>570</v>
      </c>
      <c r="I92" t="s">
        <v>571</v>
      </c>
      <c r="J92" t="s">
        <v>572</v>
      </c>
      <c r="K92" t="s">
        <v>288</v>
      </c>
      <c r="L92" t="s">
        <v>288</v>
      </c>
      <c r="M92" t="s">
        <v>289</v>
      </c>
    </row>
    <row r="93" spans="1:13" x14ac:dyDescent="0.25">
      <c r="A93" t="s">
        <v>545</v>
      </c>
      <c r="B93" t="s">
        <v>546</v>
      </c>
      <c r="C93" t="s">
        <v>573</v>
      </c>
      <c r="D93" t="s">
        <v>574</v>
      </c>
      <c r="E93" t="s">
        <v>15</v>
      </c>
      <c r="F93" t="s">
        <v>575</v>
      </c>
      <c r="G93" t="s">
        <v>576</v>
      </c>
      <c r="H93" t="s">
        <v>577</v>
      </c>
      <c r="I93" t="s">
        <v>578</v>
      </c>
      <c r="J93" t="s">
        <v>579</v>
      </c>
      <c r="K93" t="s">
        <v>288</v>
      </c>
      <c r="L93" t="s">
        <v>288</v>
      </c>
      <c r="M93" t="s">
        <v>289</v>
      </c>
    </row>
    <row r="94" spans="1:13" x14ac:dyDescent="0.25">
      <c r="A94" t="s">
        <v>545</v>
      </c>
      <c r="B94" t="s">
        <v>546</v>
      </c>
      <c r="C94" t="s">
        <v>580</v>
      </c>
      <c r="D94" t="s">
        <v>581</v>
      </c>
      <c r="E94" t="s">
        <v>15</v>
      </c>
      <c r="F94" t="s">
        <v>1902</v>
      </c>
      <c r="G94" t="s">
        <v>582</v>
      </c>
      <c r="H94" t="s">
        <v>583</v>
      </c>
      <c r="I94" t="s">
        <v>584</v>
      </c>
      <c r="J94" t="s">
        <v>585</v>
      </c>
      <c r="K94" t="s">
        <v>288</v>
      </c>
      <c r="L94" t="s">
        <v>288</v>
      </c>
      <c r="M94" t="s">
        <v>289</v>
      </c>
    </row>
    <row r="95" spans="1:13" x14ac:dyDescent="0.25">
      <c r="A95" t="s">
        <v>545</v>
      </c>
      <c r="B95" t="s">
        <v>546</v>
      </c>
      <c r="C95" t="s">
        <v>586</v>
      </c>
      <c r="D95" t="s">
        <v>587</v>
      </c>
      <c r="E95" t="s">
        <v>15</v>
      </c>
      <c r="F95" t="s">
        <v>588</v>
      </c>
      <c r="G95" t="s">
        <v>589</v>
      </c>
      <c r="H95" t="s">
        <v>577</v>
      </c>
      <c r="I95" t="s">
        <v>590</v>
      </c>
      <c r="J95" t="s">
        <v>591</v>
      </c>
      <c r="K95" t="s">
        <v>288</v>
      </c>
      <c r="L95" t="s">
        <v>288</v>
      </c>
      <c r="M95" t="s">
        <v>289</v>
      </c>
    </row>
    <row r="96" spans="1:13" x14ac:dyDescent="0.25">
      <c r="A96" t="s">
        <v>545</v>
      </c>
      <c r="B96" t="s">
        <v>546</v>
      </c>
      <c r="C96" t="s">
        <v>592</v>
      </c>
      <c r="D96" t="s">
        <v>593</v>
      </c>
      <c r="E96" t="s">
        <v>15</v>
      </c>
      <c r="F96" t="s">
        <v>594</v>
      </c>
      <c r="G96" t="s">
        <v>595</v>
      </c>
      <c r="H96" t="s">
        <v>596</v>
      </c>
      <c r="I96" t="s">
        <v>597</v>
      </c>
      <c r="J96" t="s">
        <v>598</v>
      </c>
      <c r="K96" t="s">
        <v>288</v>
      </c>
      <c r="L96" t="s">
        <v>288</v>
      </c>
      <c r="M96" t="s">
        <v>289</v>
      </c>
    </row>
    <row r="97" spans="1:13" x14ac:dyDescent="0.25">
      <c r="A97" t="s">
        <v>545</v>
      </c>
      <c r="B97" t="s">
        <v>546</v>
      </c>
      <c r="C97" t="s">
        <v>599</v>
      </c>
      <c r="D97" t="s">
        <v>600</v>
      </c>
      <c r="E97" t="s">
        <v>15</v>
      </c>
      <c r="F97" t="s">
        <v>601</v>
      </c>
      <c r="G97" t="s">
        <v>602</v>
      </c>
      <c r="H97" t="s">
        <v>603</v>
      </c>
      <c r="I97" t="s">
        <v>584</v>
      </c>
      <c r="J97" t="s">
        <v>604</v>
      </c>
      <c r="K97" t="s">
        <v>288</v>
      </c>
      <c r="L97" t="s">
        <v>288</v>
      </c>
      <c r="M97" t="s">
        <v>289</v>
      </c>
    </row>
    <row r="98" spans="1:13" x14ac:dyDescent="0.25">
      <c r="A98" t="s">
        <v>545</v>
      </c>
      <c r="B98" t="s">
        <v>546</v>
      </c>
      <c r="C98" t="s">
        <v>605</v>
      </c>
      <c r="D98" t="s">
        <v>606</v>
      </c>
      <c r="E98" t="s">
        <v>15</v>
      </c>
      <c r="F98" t="s">
        <v>607</v>
      </c>
      <c r="G98" t="s">
        <v>608</v>
      </c>
      <c r="H98" t="s">
        <v>609</v>
      </c>
      <c r="I98" t="s">
        <v>610</v>
      </c>
      <c r="J98" t="s">
        <v>611</v>
      </c>
      <c r="K98" t="s">
        <v>288</v>
      </c>
      <c r="L98" t="s">
        <v>288</v>
      </c>
      <c r="M98" t="s">
        <v>289</v>
      </c>
    </row>
    <row r="99" spans="1:13" x14ac:dyDescent="0.25">
      <c r="A99" t="s">
        <v>545</v>
      </c>
      <c r="B99" t="s">
        <v>546</v>
      </c>
      <c r="C99" t="s">
        <v>612</v>
      </c>
      <c r="D99" t="s">
        <v>613</v>
      </c>
      <c r="E99" t="s">
        <v>15</v>
      </c>
      <c r="F99" t="s">
        <v>614</v>
      </c>
      <c r="G99" t="s">
        <v>615</v>
      </c>
      <c r="H99" t="s">
        <v>616</v>
      </c>
      <c r="I99" t="s">
        <v>617</v>
      </c>
      <c r="J99" t="s">
        <v>618</v>
      </c>
      <c r="K99" t="s">
        <v>288</v>
      </c>
      <c r="L99" t="s">
        <v>288</v>
      </c>
      <c r="M99" t="s">
        <v>347</v>
      </c>
    </row>
    <row r="100" spans="1:13" x14ac:dyDescent="0.25">
      <c r="A100" t="s">
        <v>545</v>
      </c>
      <c r="B100" t="s">
        <v>546</v>
      </c>
      <c r="C100" t="s">
        <v>619</v>
      </c>
      <c r="D100" t="s">
        <v>620</v>
      </c>
      <c r="E100" t="s">
        <v>15</v>
      </c>
      <c r="F100" t="s">
        <v>1903</v>
      </c>
      <c r="G100" t="s">
        <v>621</v>
      </c>
      <c r="H100" t="s">
        <v>577</v>
      </c>
      <c r="I100" t="s">
        <v>622</v>
      </c>
      <c r="J100" t="s">
        <v>623</v>
      </c>
      <c r="K100" t="s">
        <v>288</v>
      </c>
      <c r="L100" t="s">
        <v>288</v>
      </c>
      <c r="M100" t="s">
        <v>289</v>
      </c>
    </row>
    <row r="101" spans="1:13" x14ac:dyDescent="0.25">
      <c r="A101" t="s">
        <v>545</v>
      </c>
      <c r="B101" t="s">
        <v>546</v>
      </c>
      <c r="C101" t="s">
        <v>624</v>
      </c>
      <c r="D101" t="s">
        <v>625</v>
      </c>
      <c r="E101" t="s">
        <v>15</v>
      </c>
      <c r="F101" t="s">
        <v>626</v>
      </c>
      <c r="G101" t="s">
        <v>627</v>
      </c>
      <c r="H101" t="s">
        <v>628</v>
      </c>
      <c r="I101" t="s">
        <v>629</v>
      </c>
      <c r="J101" t="s">
        <v>630</v>
      </c>
      <c r="K101" t="s">
        <v>288</v>
      </c>
      <c r="L101" t="s">
        <v>288</v>
      </c>
      <c r="M101" t="s">
        <v>289</v>
      </c>
    </row>
    <row r="102" spans="1:13" x14ac:dyDescent="0.25">
      <c r="A102" t="s">
        <v>545</v>
      </c>
      <c r="B102" t="s">
        <v>546</v>
      </c>
      <c r="C102" t="s">
        <v>631</v>
      </c>
      <c r="D102" t="s">
        <v>632</v>
      </c>
      <c r="E102" t="s">
        <v>15</v>
      </c>
      <c r="F102" t="s">
        <v>633</v>
      </c>
      <c r="G102" t="s">
        <v>634</v>
      </c>
      <c r="H102" t="s">
        <v>577</v>
      </c>
      <c r="I102" t="s">
        <v>622</v>
      </c>
      <c r="J102" t="s">
        <v>635</v>
      </c>
      <c r="K102" t="s">
        <v>288</v>
      </c>
      <c r="L102" t="s">
        <v>288</v>
      </c>
      <c r="M102" t="s">
        <v>289</v>
      </c>
    </row>
    <row r="103" spans="1:13" x14ac:dyDescent="0.25">
      <c r="A103" t="s">
        <v>545</v>
      </c>
      <c r="B103" t="s">
        <v>546</v>
      </c>
      <c r="C103" t="s">
        <v>636</v>
      </c>
      <c r="D103" t="s">
        <v>637</v>
      </c>
      <c r="E103" t="s">
        <v>15</v>
      </c>
      <c r="F103" t="s">
        <v>638</v>
      </c>
      <c r="G103" t="s">
        <v>639</v>
      </c>
      <c r="H103" t="s">
        <v>640</v>
      </c>
      <c r="I103" t="s">
        <v>584</v>
      </c>
      <c r="J103" t="s">
        <v>641</v>
      </c>
      <c r="K103" t="s">
        <v>288</v>
      </c>
      <c r="L103" t="s">
        <v>288</v>
      </c>
      <c r="M103" t="s">
        <v>289</v>
      </c>
    </row>
    <row r="104" spans="1:13" x14ac:dyDescent="0.25">
      <c r="A104" t="s">
        <v>545</v>
      </c>
      <c r="B104" t="s">
        <v>546</v>
      </c>
      <c r="C104" t="s">
        <v>642</v>
      </c>
      <c r="D104" t="s">
        <v>643</v>
      </c>
      <c r="E104" t="s">
        <v>15</v>
      </c>
      <c r="F104" t="s">
        <v>644</v>
      </c>
      <c r="G104" t="s">
        <v>645</v>
      </c>
      <c r="H104" t="s">
        <v>646</v>
      </c>
      <c r="I104" t="s">
        <v>647</v>
      </c>
      <c r="J104" t="s">
        <v>648</v>
      </c>
      <c r="K104" t="s">
        <v>288</v>
      </c>
      <c r="L104" t="s">
        <v>288</v>
      </c>
      <c r="M104" t="s">
        <v>289</v>
      </c>
    </row>
    <row r="105" spans="1:13" x14ac:dyDescent="0.25">
      <c r="A105" t="s">
        <v>545</v>
      </c>
      <c r="B105" t="s">
        <v>546</v>
      </c>
      <c r="C105" t="s">
        <v>649</v>
      </c>
      <c r="D105" t="s">
        <v>650</v>
      </c>
      <c r="E105" t="s">
        <v>15</v>
      </c>
      <c r="F105" t="s">
        <v>651</v>
      </c>
      <c r="G105" t="s">
        <v>652</v>
      </c>
      <c r="H105" t="s">
        <v>653</v>
      </c>
      <c r="I105" t="s">
        <v>654</v>
      </c>
      <c r="J105" t="s">
        <v>655</v>
      </c>
      <c r="K105" t="s">
        <v>288</v>
      </c>
      <c r="L105" t="s">
        <v>288</v>
      </c>
      <c r="M105" t="s">
        <v>289</v>
      </c>
    </row>
    <row r="106" spans="1:13" x14ac:dyDescent="0.25">
      <c r="A106" t="s">
        <v>545</v>
      </c>
      <c r="B106" t="s">
        <v>546</v>
      </c>
      <c r="C106" t="s">
        <v>656</v>
      </c>
      <c r="D106" t="s">
        <v>657</v>
      </c>
      <c r="E106" t="s">
        <v>15</v>
      </c>
      <c r="F106" t="s">
        <v>658</v>
      </c>
      <c r="G106" t="s">
        <v>659</v>
      </c>
      <c r="H106" t="s">
        <v>660</v>
      </c>
      <c r="I106" t="s">
        <v>661</v>
      </c>
      <c r="J106" t="s">
        <v>662</v>
      </c>
      <c r="K106" t="s">
        <v>288</v>
      </c>
      <c r="L106" t="s">
        <v>288</v>
      </c>
      <c r="M106" t="s">
        <v>289</v>
      </c>
    </row>
    <row r="107" spans="1:13" x14ac:dyDescent="0.25">
      <c r="A107" t="s">
        <v>545</v>
      </c>
      <c r="B107" t="s">
        <v>546</v>
      </c>
      <c r="C107" t="s">
        <v>663</v>
      </c>
      <c r="D107" t="s">
        <v>664</v>
      </c>
      <c r="E107" t="s">
        <v>15</v>
      </c>
      <c r="F107" t="s">
        <v>665</v>
      </c>
      <c r="G107" t="s">
        <v>666</v>
      </c>
      <c r="H107" t="s">
        <v>667</v>
      </c>
      <c r="I107" t="s">
        <v>668</v>
      </c>
      <c r="J107" t="s">
        <v>669</v>
      </c>
      <c r="K107" t="s">
        <v>288</v>
      </c>
      <c r="L107" t="s">
        <v>288</v>
      </c>
      <c r="M107" t="s">
        <v>289</v>
      </c>
    </row>
    <row r="108" spans="1:13" x14ac:dyDescent="0.25">
      <c r="A108" t="s">
        <v>545</v>
      </c>
      <c r="B108" t="s">
        <v>546</v>
      </c>
      <c r="C108" t="s">
        <v>670</v>
      </c>
      <c r="D108" t="s">
        <v>671</v>
      </c>
      <c r="E108" t="s">
        <v>15</v>
      </c>
      <c r="F108" t="s">
        <v>665</v>
      </c>
      <c r="G108" t="s">
        <v>672</v>
      </c>
      <c r="H108" t="s">
        <v>673</v>
      </c>
      <c r="I108" t="s">
        <v>674</v>
      </c>
      <c r="J108" t="s">
        <v>675</v>
      </c>
      <c r="K108" t="s">
        <v>288</v>
      </c>
      <c r="L108" t="s">
        <v>288</v>
      </c>
      <c r="M108" t="s">
        <v>347</v>
      </c>
    </row>
    <row r="109" spans="1:13" x14ac:dyDescent="0.25">
      <c r="A109" t="s">
        <v>676</v>
      </c>
      <c r="B109" t="s">
        <v>677</v>
      </c>
      <c r="C109" t="s">
        <v>676</v>
      </c>
      <c r="D109" t="s">
        <v>677</v>
      </c>
      <c r="E109" t="s">
        <v>678</v>
      </c>
      <c r="F109" t="s">
        <v>679</v>
      </c>
      <c r="G109" t="s">
        <v>680</v>
      </c>
      <c r="H109" t="s">
        <v>681</v>
      </c>
      <c r="I109" t="s">
        <v>682</v>
      </c>
      <c r="J109" t="s">
        <v>354</v>
      </c>
      <c r="K109" t="s">
        <v>288</v>
      </c>
      <c r="L109" t="s">
        <v>288</v>
      </c>
      <c r="M109" t="s">
        <v>289</v>
      </c>
    </row>
    <row r="110" spans="1:13" x14ac:dyDescent="0.25">
      <c r="A110" t="s">
        <v>683</v>
      </c>
      <c r="B110" t="s">
        <v>684</v>
      </c>
      <c r="C110" t="s">
        <v>683</v>
      </c>
      <c r="D110" t="s">
        <v>684</v>
      </c>
      <c r="E110" t="s">
        <v>678</v>
      </c>
      <c r="F110" t="s">
        <v>685</v>
      </c>
      <c r="G110" t="s">
        <v>686</v>
      </c>
      <c r="H110" t="s">
        <v>687</v>
      </c>
      <c r="I110" t="s">
        <v>688</v>
      </c>
      <c r="J110" t="s">
        <v>354</v>
      </c>
      <c r="K110" t="s">
        <v>288</v>
      </c>
      <c r="L110" t="s">
        <v>288</v>
      </c>
      <c r="M110" t="s">
        <v>289</v>
      </c>
    </row>
    <row r="111" spans="1:13" x14ac:dyDescent="0.25">
      <c r="A111" t="s">
        <v>683</v>
      </c>
      <c r="B111" t="s">
        <v>684</v>
      </c>
      <c r="C111" t="s">
        <v>689</v>
      </c>
      <c r="D111" t="s">
        <v>690</v>
      </c>
      <c r="E111" t="s">
        <v>678</v>
      </c>
      <c r="F111" t="s">
        <v>691</v>
      </c>
      <c r="G111" t="s">
        <v>692</v>
      </c>
      <c r="H111" t="s">
        <v>693</v>
      </c>
      <c r="I111" t="s">
        <v>694</v>
      </c>
      <c r="J111" t="s">
        <v>354</v>
      </c>
      <c r="K111" t="s">
        <v>145</v>
      </c>
      <c r="L111" t="s">
        <v>146</v>
      </c>
      <c r="M111" t="s">
        <v>377</v>
      </c>
    </row>
    <row r="112" spans="1:13" x14ac:dyDescent="0.25">
      <c r="A112" t="s">
        <v>683</v>
      </c>
      <c r="B112" t="s">
        <v>684</v>
      </c>
      <c r="C112" t="s">
        <v>695</v>
      </c>
      <c r="D112" t="s">
        <v>696</v>
      </c>
      <c r="E112" t="s">
        <v>697</v>
      </c>
      <c r="F112" t="s">
        <v>698</v>
      </c>
      <c r="G112" t="s">
        <v>354</v>
      </c>
      <c r="H112" t="s">
        <v>687</v>
      </c>
      <c r="I112" t="s">
        <v>688</v>
      </c>
      <c r="J112" t="s">
        <v>699</v>
      </c>
      <c r="K112" t="s">
        <v>288</v>
      </c>
      <c r="L112" t="s">
        <v>288</v>
      </c>
      <c r="M112" t="s">
        <v>289</v>
      </c>
    </row>
    <row r="113" spans="1:13" x14ac:dyDescent="0.25">
      <c r="A113" t="s">
        <v>683</v>
      </c>
      <c r="B113" t="s">
        <v>684</v>
      </c>
      <c r="C113" t="s">
        <v>700</v>
      </c>
      <c r="D113" t="s">
        <v>701</v>
      </c>
      <c r="E113" t="s">
        <v>697</v>
      </c>
      <c r="F113" t="s">
        <v>702</v>
      </c>
      <c r="G113" t="s">
        <v>703</v>
      </c>
      <c r="H113" t="s">
        <v>693</v>
      </c>
      <c r="I113" t="s">
        <v>694</v>
      </c>
      <c r="J113" t="s">
        <v>704</v>
      </c>
      <c r="K113" t="s">
        <v>145</v>
      </c>
      <c r="L113" t="s">
        <v>146</v>
      </c>
      <c r="M113" t="s">
        <v>377</v>
      </c>
    </row>
    <row r="114" spans="1:13" x14ac:dyDescent="0.25">
      <c r="A114" t="s">
        <v>683</v>
      </c>
      <c r="B114" t="s">
        <v>684</v>
      </c>
      <c r="C114" t="s">
        <v>705</v>
      </c>
      <c r="D114" t="s">
        <v>706</v>
      </c>
      <c r="E114" t="s">
        <v>678</v>
      </c>
      <c r="F114" t="s">
        <v>707</v>
      </c>
      <c r="G114" t="s">
        <v>708</v>
      </c>
      <c r="H114" t="s">
        <v>687</v>
      </c>
      <c r="I114" t="s">
        <v>688</v>
      </c>
      <c r="J114" t="s">
        <v>354</v>
      </c>
      <c r="K114" t="s">
        <v>288</v>
      </c>
      <c r="L114" t="s">
        <v>288</v>
      </c>
      <c r="M114" t="s">
        <v>289</v>
      </c>
    </row>
    <row r="115" spans="1:13" x14ac:dyDescent="0.25">
      <c r="A115" t="s">
        <v>683</v>
      </c>
      <c r="B115" t="s">
        <v>684</v>
      </c>
      <c r="C115" t="s">
        <v>709</v>
      </c>
      <c r="D115" t="s">
        <v>710</v>
      </c>
      <c r="E115" t="s">
        <v>678</v>
      </c>
      <c r="F115" t="s">
        <v>711</v>
      </c>
      <c r="G115" t="s">
        <v>354</v>
      </c>
      <c r="H115" t="s">
        <v>712</v>
      </c>
      <c r="I115" t="s">
        <v>713</v>
      </c>
      <c r="J115" t="s">
        <v>714</v>
      </c>
      <c r="K115" t="s">
        <v>145</v>
      </c>
      <c r="L115" t="s">
        <v>362</v>
      </c>
      <c r="M115" t="s">
        <v>363</v>
      </c>
    </row>
    <row r="116" spans="1:13" x14ac:dyDescent="0.25">
      <c r="A116" t="s">
        <v>683</v>
      </c>
      <c r="B116" t="s">
        <v>684</v>
      </c>
      <c r="C116" t="s">
        <v>715</v>
      </c>
      <c r="D116" t="s">
        <v>716</v>
      </c>
      <c r="E116" t="s">
        <v>678</v>
      </c>
      <c r="F116" t="s">
        <v>717</v>
      </c>
      <c r="G116" t="s">
        <v>718</v>
      </c>
      <c r="H116" t="s">
        <v>719</v>
      </c>
      <c r="I116" t="s">
        <v>720</v>
      </c>
      <c r="J116" t="s">
        <v>721</v>
      </c>
      <c r="K116" t="s">
        <v>119</v>
      </c>
      <c r="L116" t="s">
        <v>722</v>
      </c>
      <c r="M116" t="s">
        <v>723</v>
      </c>
    </row>
    <row r="117" spans="1:13" x14ac:dyDescent="0.25">
      <c r="A117" t="s">
        <v>683</v>
      </c>
      <c r="B117" t="s">
        <v>684</v>
      </c>
      <c r="C117" t="s">
        <v>724</v>
      </c>
      <c r="D117" t="s">
        <v>725</v>
      </c>
      <c r="E117" t="s">
        <v>678</v>
      </c>
      <c r="F117" t="s">
        <v>726</v>
      </c>
      <c r="G117" t="s">
        <v>718</v>
      </c>
      <c r="H117" t="s">
        <v>719</v>
      </c>
      <c r="I117" t="s">
        <v>720</v>
      </c>
      <c r="J117" t="s">
        <v>721</v>
      </c>
      <c r="K117" t="s">
        <v>119</v>
      </c>
      <c r="L117" t="s">
        <v>722</v>
      </c>
      <c r="M117" t="s">
        <v>723</v>
      </c>
    </row>
    <row r="118" spans="1:13" x14ac:dyDescent="0.25">
      <c r="A118" t="s">
        <v>683</v>
      </c>
      <c r="B118" t="s">
        <v>684</v>
      </c>
      <c r="C118" t="s">
        <v>727</v>
      </c>
      <c r="D118" t="s">
        <v>728</v>
      </c>
      <c r="E118" t="s">
        <v>678</v>
      </c>
      <c r="F118" t="s">
        <v>717</v>
      </c>
      <c r="G118" t="s">
        <v>718</v>
      </c>
      <c r="H118" t="s">
        <v>719</v>
      </c>
      <c r="I118" t="s">
        <v>720</v>
      </c>
      <c r="J118" t="s">
        <v>721</v>
      </c>
      <c r="K118" t="s">
        <v>119</v>
      </c>
      <c r="L118" t="s">
        <v>722</v>
      </c>
      <c r="M118" t="s">
        <v>723</v>
      </c>
    </row>
    <row r="119" spans="1:13" x14ac:dyDescent="0.25">
      <c r="A119" t="s">
        <v>683</v>
      </c>
      <c r="B119" t="s">
        <v>684</v>
      </c>
      <c r="C119" t="s">
        <v>729</v>
      </c>
      <c r="D119" t="s">
        <v>730</v>
      </c>
      <c r="E119" t="s">
        <v>678</v>
      </c>
      <c r="F119" t="s">
        <v>1904</v>
      </c>
      <c r="G119" t="s">
        <v>731</v>
      </c>
      <c r="H119" t="s">
        <v>687</v>
      </c>
      <c r="I119" t="s">
        <v>688</v>
      </c>
      <c r="J119" t="s">
        <v>354</v>
      </c>
      <c r="K119" t="s">
        <v>288</v>
      </c>
      <c r="L119" t="s">
        <v>288</v>
      </c>
      <c r="M119" t="s">
        <v>289</v>
      </c>
    </row>
    <row r="120" spans="1:13" x14ac:dyDescent="0.25">
      <c r="A120" t="s">
        <v>683</v>
      </c>
      <c r="B120" t="s">
        <v>684</v>
      </c>
      <c r="C120" t="s">
        <v>732</v>
      </c>
      <c r="D120" t="s">
        <v>733</v>
      </c>
      <c r="E120" t="s">
        <v>678</v>
      </c>
      <c r="F120" t="s">
        <v>1905</v>
      </c>
      <c r="G120" t="s">
        <v>734</v>
      </c>
      <c r="H120" t="s">
        <v>735</v>
      </c>
      <c r="I120" t="s">
        <v>736</v>
      </c>
      <c r="J120" t="s">
        <v>354</v>
      </c>
      <c r="K120" t="s">
        <v>145</v>
      </c>
      <c r="L120" t="s">
        <v>362</v>
      </c>
      <c r="M120" t="s">
        <v>363</v>
      </c>
    </row>
    <row r="121" spans="1:13" x14ac:dyDescent="0.25">
      <c r="A121" t="s">
        <v>683</v>
      </c>
      <c r="B121" t="s">
        <v>684</v>
      </c>
      <c r="C121" t="s">
        <v>737</v>
      </c>
      <c r="D121" t="s">
        <v>738</v>
      </c>
      <c r="E121" t="s">
        <v>678</v>
      </c>
      <c r="F121" t="s">
        <v>739</v>
      </c>
      <c r="G121" t="s">
        <v>740</v>
      </c>
      <c r="H121" t="s">
        <v>693</v>
      </c>
      <c r="I121" t="s">
        <v>694</v>
      </c>
      <c r="J121" t="s">
        <v>354</v>
      </c>
      <c r="K121" t="s">
        <v>145</v>
      </c>
      <c r="L121" t="s">
        <v>146</v>
      </c>
      <c r="M121" t="s">
        <v>377</v>
      </c>
    </row>
    <row r="122" spans="1:13" x14ac:dyDescent="0.25">
      <c r="A122" t="s">
        <v>683</v>
      </c>
      <c r="B122" t="s">
        <v>684</v>
      </c>
      <c r="C122" t="s">
        <v>741</v>
      </c>
      <c r="D122" t="s">
        <v>742</v>
      </c>
      <c r="E122" t="s">
        <v>678</v>
      </c>
      <c r="F122" t="s">
        <v>743</v>
      </c>
      <c r="G122" t="s">
        <v>744</v>
      </c>
      <c r="H122" t="s">
        <v>693</v>
      </c>
      <c r="I122" t="s">
        <v>694</v>
      </c>
      <c r="J122" t="s">
        <v>354</v>
      </c>
      <c r="K122" t="s">
        <v>145</v>
      </c>
      <c r="L122" t="s">
        <v>146</v>
      </c>
      <c r="M122" t="s">
        <v>377</v>
      </c>
    </row>
    <row r="123" spans="1:13" x14ac:dyDescent="0.25">
      <c r="A123" t="s">
        <v>683</v>
      </c>
      <c r="B123" t="s">
        <v>684</v>
      </c>
      <c r="C123" t="s">
        <v>745</v>
      </c>
      <c r="D123" t="s">
        <v>746</v>
      </c>
      <c r="E123" t="s">
        <v>678</v>
      </c>
      <c r="F123" t="s">
        <v>1906</v>
      </c>
      <c r="G123" t="s">
        <v>747</v>
      </c>
      <c r="H123" t="s">
        <v>687</v>
      </c>
      <c r="I123" t="s">
        <v>688</v>
      </c>
      <c r="J123" t="s">
        <v>354</v>
      </c>
      <c r="K123" t="s">
        <v>288</v>
      </c>
      <c r="L123" t="s">
        <v>288</v>
      </c>
      <c r="M123" t="s">
        <v>289</v>
      </c>
    </row>
    <row r="124" spans="1:13" x14ac:dyDescent="0.25">
      <c r="A124" t="s">
        <v>683</v>
      </c>
      <c r="B124" t="s">
        <v>684</v>
      </c>
      <c r="C124" t="s">
        <v>748</v>
      </c>
      <c r="D124" t="s">
        <v>749</v>
      </c>
      <c r="E124" t="s">
        <v>678</v>
      </c>
      <c r="F124" t="s">
        <v>750</v>
      </c>
      <c r="G124" t="s">
        <v>751</v>
      </c>
      <c r="H124" t="s">
        <v>693</v>
      </c>
      <c r="I124" t="s">
        <v>694</v>
      </c>
      <c r="J124" t="s">
        <v>354</v>
      </c>
      <c r="K124" t="s">
        <v>145</v>
      </c>
      <c r="L124" t="s">
        <v>146</v>
      </c>
      <c r="M124" t="s">
        <v>377</v>
      </c>
    </row>
    <row r="125" spans="1:13" x14ac:dyDescent="0.25">
      <c r="A125" t="s">
        <v>683</v>
      </c>
      <c r="B125" t="s">
        <v>684</v>
      </c>
      <c r="C125" t="s">
        <v>752</v>
      </c>
      <c r="D125" t="s">
        <v>753</v>
      </c>
      <c r="E125" t="s">
        <v>678</v>
      </c>
      <c r="F125" t="s">
        <v>754</v>
      </c>
      <c r="G125" t="s">
        <v>755</v>
      </c>
      <c r="H125" t="s">
        <v>687</v>
      </c>
      <c r="I125" t="s">
        <v>688</v>
      </c>
      <c r="J125" t="s">
        <v>354</v>
      </c>
      <c r="K125" t="s">
        <v>288</v>
      </c>
      <c r="L125" t="s">
        <v>288</v>
      </c>
      <c r="M125" t="s">
        <v>289</v>
      </c>
    </row>
    <row r="126" spans="1:13" x14ac:dyDescent="0.25">
      <c r="A126" t="s">
        <v>683</v>
      </c>
      <c r="B126" t="s">
        <v>684</v>
      </c>
      <c r="C126" t="s">
        <v>756</v>
      </c>
      <c r="D126" t="s">
        <v>757</v>
      </c>
      <c r="E126" t="s">
        <v>678</v>
      </c>
      <c r="F126" t="s">
        <v>758</v>
      </c>
      <c r="G126" t="s">
        <v>751</v>
      </c>
      <c r="H126" t="s">
        <v>693</v>
      </c>
      <c r="I126" t="s">
        <v>694</v>
      </c>
      <c r="J126" t="s">
        <v>354</v>
      </c>
      <c r="K126" t="s">
        <v>145</v>
      </c>
      <c r="L126" t="s">
        <v>146</v>
      </c>
      <c r="M126" t="s">
        <v>377</v>
      </c>
    </row>
    <row r="127" spans="1:13" x14ac:dyDescent="0.25">
      <c r="A127" t="s">
        <v>683</v>
      </c>
      <c r="B127" t="s">
        <v>684</v>
      </c>
      <c r="C127" t="s">
        <v>759</v>
      </c>
      <c r="D127" t="s">
        <v>760</v>
      </c>
      <c r="E127" t="s">
        <v>678</v>
      </c>
      <c r="F127" t="s">
        <v>761</v>
      </c>
      <c r="G127" t="s">
        <v>751</v>
      </c>
      <c r="H127" t="s">
        <v>693</v>
      </c>
      <c r="I127" t="s">
        <v>694</v>
      </c>
      <c r="J127" t="s">
        <v>354</v>
      </c>
      <c r="K127" t="s">
        <v>145</v>
      </c>
      <c r="L127" t="s">
        <v>146</v>
      </c>
      <c r="M127" t="s">
        <v>377</v>
      </c>
    </row>
    <row r="128" spans="1:13" x14ac:dyDescent="0.25">
      <c r="A128" t="s">
        <v>683</v>
      </c>
      <c r="B128" t="s">
        <v>684</v>
      </c>
      <c r="C128" t="s">
        <v>762</v>
      </c>
      <c r="D128" t="s">
        <v>763</v>
      </c>
      <c r="E128" t="s">
        <v>678</v>
      </c>
      <c r="F128" t="s">
        <v>764</v>
      </c>
      <c r="G128" t="s">
        <v>765</v>
      </c>
      <c r="H128" t="s">
        <v>693</v>
      </c>
      <c r="I128" t="s">
        <v>694</v>
      </c>
      <c r="J128" t="s">
        <v>354</v>
      </c>
      <c r="K128" t="s">
        <v>145</v>
      </c>
      <c r="L128" t="s">
        <v>146</v>
      </c>
      <c r="M128" t="s">
        <v>377</v>
      </c>
    </row>
    <row r="129" spans="1:13" x14ac:dyDescent="0.25">
      <c r="A129" t="s">
        <v>683</v>
      </c>
      <c r="B129" t="s">
        <v>684</v>
      </c>
      <c r="C129" t="s">
        <v>766</v>
      </c>
      <c r="D129" t="s">
        <v>767</v>
      </c>
      <c r="E129" t="s">
        <v>678</v>
      </c>
      <c r="F129" t="s">
        <v>768</v>
      </c>
      <c r="G129" t="s">
        <v>769</v>
      </c>
      <c r="H129" t="s">
        <v>687</v>
      </c>
      <c r="I129" t="s">
        <v>688</v>
      </c>
      <c r="J129" t="s">
        <v>354</v>
      </c>
      <c r="K129" t="s">
        <v>288</v>
      </c>
      <c r="L129" t="s">
        <v>288</v>
      </c>
      <c r="M129" t="s">
        <v>289</v>
      </c>
    </row>
    <row r="130" spans="1:13" x14ac:dyDescent="0.25">
      <c r="A130" t="s">
        <v>683</v>
      </c>
      <c r="B130" t="s">
        <v>684</v>
      </c>
      <c r="C130" t="s">
        <v>770</v>
      </c>
      <c r="D130" t="s">
        <v>771</v>
      </c>
      <c r="E130" t="s">
        <v>678</v>
      </c>
      <c r="F130" t="s">
        <v>772</v>
      </c>
      <c r="G130" t="s">
        <v>773</v>
      </c>
      <c r="H130" t="s">
        <v>687</v>
      </c>
      <c r="I130" t="s">
        <v>688</v>
      </c>
      <c r="J130" t="s">
        <v>354</v>
      </c>
      <c r="K130" t="s">
        <v>288</v>
      </c>
      <c r="L130" t="s">
        <v>288</v>
      </c>
      <c r="M130" t="s">
        <v>289</v>
      </c>
    </row>
    <row r="131" spans="1:13" x14ac:dyDescent="0.25">
      <c r="A131" t="s">
        <v>683</v>
      </c>
      <c r="B131" t="s">
        <v>684</v>
      </c>
      <c r="C131" t="s">
        <v>774</v>
      </c>
      <c r="D131" t="s">
        <v>775</v>
      </c>
      <c r="E131" t="s">
        <v>678</v>
      </c>
      <c r="F131" t="s">
        <v>776</v>
      </c>
      <c r="G131" t="s">
        <v>703</v>
      </c>
      <c r="H131" t="s">
        <v>693</v>
      </c>
      <c r="I131" t="s">
        <v>694</v>
      </c>
      <c r="J131" t="s">
        <v>354</v>
      </c>
      <c r="K131" t="s">
        <v>145</v>
      </c>
      <c r="L131" t="s">
        <v>146</v>
      </c>
      <c r="M131" t="s">
        <v>377</v>
      </c>
    </row>
    <row r="132" spans="1:13" x14ac:dyDescent="0.25">
      <c r="A132" t="s">
        <v>683</v>
      </c>
      <c r="B132" t="s">
        <v>684</v>
      </c>
      <c r="C132" t="s">
        <v>777</v>
      </c>
      <c r="D132" t="s">
        <v>778</v>
      </c>
      <c r="E132" t="s">
        <v>678</v>
      </c>
      <c r="F132" t="s">
        <v>779</v>
      </c>
      <c r="G132" t="s">
        <v>780</v>
      </c>
      <c r="H132" t="s">
        <v>781</v>
      </c>
      <c r="I132" t="s">
        <v>782</v>
      </c>
      <c r="J132" t="s">
        <v>783</v>
      </c>
      <c r="K132" t="s">
        <v>288</v>
      </c>
      <c r="L132" t="s">
        <v>288</v>
      </c>
      <c r="M132" t="s">
        <v>784</v>
      </c>
    </row>
    <row r="133" spans="1:13" x14ac:dyDescent="0.25">
      <c r="A133" t="s">
        <v>785</v>
      </c>
      <c r="B133" t="s">
        <v>786</v>
      </c>
      <c r="C133" t="s">
        <v>785</v>
      </c>
      <c r="D133" t="s">
        <v>786</v>
      </c>
      <c r="E133" t="s">
        <v>678</v>
      </c>
      <c r="F133" t="s">
        <v>787</v>
      </c>
      <c r="G133" t="s">
        <v>788</v>
      </c>
      <c r="H133" t="s">
        <v>789</v>
      </c>
      <c r="I133" t="s">
        <v>790</v>
      </c>
      <c r="J133" t="s">
        <v>791</v>
      </c>
      <c r="K133" t="s">
        <v>288</v>
      </c>
      <c r="L133" t="s">
        <v>288</v>
      </c>
      <c r="M133" t="s">
        <v>289</v>
      </c>
    </row>
    <row r="134" spans="1:13" x14ac:dyDescent="0.25">
      <c r="A134" t="s">
        <v>785</v>
      </c>
      <c r="B134" t="s">
        <v>786</v>
      </c>
      <c r="C134" t="s">
        <v>792</v>
      </c>
      <c r="D134" t="s">
        <v>793</v>
      </c>
      <c r="E134" t="s">
        <v>678</v>
      </c>
      <c r="F134" t="s">
        <v>787</v>
      </c>
      <c r="G134" t="s">
        <v>788</v>
      </c>
      <c r="H134" t="s">
        <v>794</v>
      </c>
      <c r="I134" t="s">
        <v>790</v>
      </c>
      <c r="J134" t="s">
        <v>791</v>
      </c>
      <c r="K134" t="s">
        <v>288</v>
      </c>
      <c r="L134" t="s">
        <v>288</v>
      </c>
      <c r="M134" t="s">
        <v>289</v>
      </c>
    </row>
    <row r="135" spans="1:13" x14ac:dyDescent="0.25">
      <c r="A135" t="s">
        <v>785</v>
      </c>
      <c r="B135" t="s">
        <v>786</v>
      </c>
      <c r="C135" t="s">
        <v>795</v>
      </c>
      <c r="D135" t="s">
        <v>796</v>
      </c>
      <c r="E135" t="s">
        <v>678</v>
      </c>
      <c r="F135" t="s">
        <v>797</v>
      </c>
      <c r="G135" t="s">
        <v>798</v>
      </c>
      <c r="H135" t="s">
        <v>799</v>
      </c>
      <c r="I135" t="s">
        <v>800</v>
      </c>
      <c r="J135" t="s">
        <v>801</v>
      </c>
      <c r="K135" t="s">
        <v>145</v>
      </c>
      <c r="L135" t="s">
        <v>146</v>
      </c>
      <c r="M135" t="s">
        <v>377</v>
      </c>
    </row>
    <row r="136" spans="1:13" x14ac:dyDescent="0.25">
      <c r="A136" t="s">
        <v>785</v>
      </c>
      <c r="B136" t="s">
        <v>786</v>
      </c>
      <c r="C136" t="s">
        <v>802</v>
      </c>
      <c r="D136" t="s">
        <v>803</v>
      </c>
      <c r="E136" t="s">
        <v>678</v>
      </c>
      <c r="F136" t="s">
        <v>797</v>
      </c>
      <c r="G136" t="s">
        <v>798</v>
      </c>
      <c r="H136" t="s">
        <v>799</v>
      </c>
      <c r="I136" t="s">
        <v>800</v>
      </c>
      <c r="J136" t="s">
        <v>801</v>
      </c>
      <c r="K136" t="s">
        <v>145</v>
      </c>
      <c r="L136" t="s">
        <v>146</v>
      </c>
      <c r="M136" t="s">
        <v>377</v>
      </c>
    </row>
    <row r="137" spans="1:13" x14ac:dyDescent="0.25">
      <c r="A137" t="s">
        <v>785</v>
      </c>
      <c r="B137" t="s">
        <v>786</v>
      </c>
      <c r="C137" t="s">
        <v>804</v>
      </c>
      <c r="D137" t="s">
        <v>805</v>
      </c>
      <c r="E137" t="s">
        <v>678</v>
      </c>
      <c r="F137" t="s">
        <v>806</v>
      </c>
      <c r="G137" t="s">
        <v>807</v>
      </c>
      <c r="H137" t="s">
        <v>808</v>
      </c>
      <c r="I137" t="s">
        <v>809</v>
      </c>
      <c r="J137" t="s">
        <v>810</v>
      </c>
      <c r="K137" t="s">
        <v>145</v>
      </c>
      <c r="L137" t="s">
        <v>811</v>
      </c>
      <c r="M137" t="s">
        <v>812</v>
      </c>
    </row>
    <row r="138" spans="1:13" x14ac:dyDescent="0.25">
      <c r="A138" t="s">
        <v>813</v>
      </c>
      <c r="B138" t="s">
        <v>814</v>
      </c>
      <c r="C138" t="s">
        <v>813</v>
      </c>
      <c r="D138" t="s">
        <v>814</v>
      </c>
      <c r="E138" t="s">
        <v>678</v>
      </c>
      <c r="F138" t="s">
        <v>815</v>
      </c>
      <c r="G138" t="s">
        <v>816</v>
      </c>
      <c r="H138" t="s">
        <v>817</v>
      </c>
      <c r="I138" t="s">
        <v>818</v>
      </c>
      <c r="J138" t="s">
        <v>819</v>
      </c>
      <c r="K138" t="s">
        <v>145</v>
      </c>
      <c r="L138" t="s">
        <v>146</v>
      </c>
      <c r="M138" t="s">
        <v>377</v>
      </c>
    </row>
    <row r="139" spans="1:13" x14ac:dyDescent="0.25">
      <c r="A139" t="s">
        <v>820</v>
      </c>
      <c r="B139" t="s">
        <v>821</v>
      </c>
      <c r="C139" t="s">
        <v>820</v>
      </c>
      <c r="D139" t="s">
        <v>821</v>
      </c>
      <c r="E139" t="s">
        <v>678</v>
      </c>
      <c r="F139" t="s">
        <v>822</v>
      </c>
      <c r="G139" t="s">
        <v>823</v>
      </c>
      <c r="H139" t="s">
        <v>824</v>
      </c>
      <c r="I139" t="s">
        <v>825</v>
      </c>
      <c r="J139" t="s">
        <v>826</v>
      </c>
      <c r="K139" t="s">
        <v>288</v>
      </c>
      <c r="L139" t="s">
        <v>288</v>
      </c>
      <c r="M139" t="s">
        <v>347</v>
      </c>
    </row>
    <row r="140" spans="1:13" x14ac:dyDescent="0.25">
      <c r="A140" t="s">
        <v>827</v>
      </c>
      <c r="B140" t="s">
        <v>828</v>
      </c>
      <c r="C140" t="s">
        <v>827</v>
      </c>
      <c r="D140" t="s">
        <v>828</v>
      </c>
      <c r="E140" t="s">
        <v>678</v>
      </c>
      <c r="F140" t="s">
        <v>829</v>
      </c>
      <c r="G140" t="s">
        <v>830</v>
      </c>
      <c r="H140" t="s">
        <v>831</v>
      </c>
      <c r="I140" t="s">
        <v>832</v>
      </c>
      <c r="J140" t="s">
        <v>354</v>
      </c>
      <c r="K140" t="s">
        <v>145</v>
      </c>
      <c r="L140" t="s">
        <v>146</v>
      </c>
      <c r="M140" t="s">
        <v>377</v>
      </c>
    </row>
    <row r="141" spans="1:13" x14ac:dyDescent="0.25">
      <c r="A141" t="s">
        <v>827</v>
      </c>
      <c r="B141" t="s">
        <v>828</v>
      </c>
      <c r="C141" t="s">
        <v>833</v>
      </c>
      <c r="D141" t="s">
        <v>834</v>
      </c>
      <c r="E141" t="s">
        <v>678</v>
      </c>
      <c r="F141" t="s">
        <v>835</v>
      </c>
      <c r="G141" t="s">
        <v>836</v>
      </c>
      <c r="H141" t="s">
        <v>837</v>
      </c>
      <c r="I141" t="s">
        <v>838</v>
      </c>
      <c r="J141" t="s">
        <v>354</v>
      </c>
      <c r="K141" t="s">
        <v>145</v>
      </c>
      <c r="L141" t="s">
        <v>839</v>
      </c>
      <c r="M141" t="s">
        <v>840</v>
      </c>
    </row>
    <row r="142" spans="1:13" x14ac:dyDescent="0.25">
      <c r="A142" t="s">
        <v>827</v>
      </c>
      <c r="B142" t="s">
        <v>828</v>
      </c>
      <c r="C142" t="s">
        <v>841</v>
      </c>
      <c r="D142" t="s">
        <v>842</v>
      </c>
      <c r="E142" t="s">
        <v>678</v>
      </c>
      <c r="F142" t="s">
        <v>843</v>
      </c>
      <c r="G142" t="s">
        <v>830</v>
      </c>
      <c r="H142" t="s">
        <v>844</v>
      </c>
      <c r="I142" t="s">
        <v>845</v>
      </c>
      <c r="J142" t="s">
        <v>846</v>
      </c>
      <c r="K142" t="s">
        <v>145</v>
      </c>
      <c r="L142" t="s">
        <v>146</v>
      </c>
      <c r="M142" t="s">
        <v>847</v>
      </c>
    </row>
    <row r="143" spans="1:13" x14ac:dyDescent="0.25">
      <c r="A143" t="s">
        <v>848</v>
      </c>
      <c r="B143" t="s">
        <v>849</v>
      </c>
      <c r="C143" t="s">
        <v>848</v>
      </c>
      <c r="D143" t="s">
        <v>849</v>
      </c>
      <c r="E143" t="s">
        <v>678</v>
      </c>
      <c r="F143" t="s">
        <v>850</v>
      </c>
      <c r="G143" t="s">
        <v>851</v>
      </c>
      <c r="H143" t="s">
        <v>852</v>
      </c>
      <c r="I143" t="s">
        <v>853</v>
      </c>
      <c r="J143" t="s">
        <v>854</v>
      </c>
      <c r="K143" t="s">
        <v>288</v>
      </c>
      <c r="L143" t="s">
        <v>288</v>
      </c>
      <c r="M143" t="s">
        <v>289</v>
      </c>
    </row>
    <row r="144" spans="1:13" x14ac:dyDescent="0.25">
      <c r="A144" t="s">
        <v>848</v>
      </c>
      <c r="B144" t="s">
        <v>849</v>
      </c>
      <c r="C144" t="s">
        <v>855</v>
      </c>
      <c r="D144" t="s">
        <v>1907</v>
      </c>
      <c r="E144" t="s">
        <v>678</v>
      </c>
      <c r="F144" t="s">
        <v>850</v>
      </c>
      <c r="G144" t="s">
        <v>856</v>
      </c>
      <c r="H144" t="s">
        <v>852</v>
      </c>
      <c r="I144" t="s">
        <v>853</v>
      </c>
      <c r="J144" t="s">
        <v>854</v>
      </c>
      <c r="K144" t="s">
        <v>288</v>
      </c>
      <c r="L144" t="s">
        <v>288</v>
      </c>
      <c r="M144" t="s">
        <v>289</v>
      </c>
    </row>
    <row r="145" spans="1:13" x14ac:dyDescent="0.25">
      <c r="A145" t="s">
        <v>848</v>
      </c>
      <c r="B145" t="s">
        <v>849</v>
      </c>
      <c r="C145" t="s">
        <v>857</v>
      </c>
      <c r="D145" t="s">
        <v>1908</v>
      </c>
      <c r="E145" t="s">
        <v>678</v>
      </c>
      <c r="F145" t="s">
        <v>850</v>
      </c>
      <c r="G145" t="s">
        <v>858</v>
      </c>
      <c r="H145" t="s">
        <v>859</v>
      </c>
      <c r="I145" t="s">
        <v>860</v>
      </c>
      <c r="J145" t="s">
        <v>861</v>
      </c>
      <c r="K145" t="s">
        <v>145</v>
      </c>
      <c r="L145" t="s">
        <v>146</v>
      </c>
      <c r="M145" t="s">
        <v>377</v>
      </c>
    </row>
    <row r="146" spans="1:13" x14ac:dyDescent="0.25">
      <c r="A146" t="s">
        <v>862</v>
      </c>
      <c r="B146" t="s">
        <v>863</v>
      </c>
      <c r="C146" t="s">
        <v>862</v>
      </c>
      <c r="D146" t="s">
        <v>863</v>
      </c>
      <c r="E146" t="s">
        <v>40</v>
      </c>
      <c r="F146" t="s">
        <v>864</v>
      </c>
      <c r="G146" t="s">
        <v>865</v>
      </c>
      <c r="H146" t="s">
        <v>866</v>
      </c>
      <c r="I146" t="s">
        <v>867</v>
      </c>
      <c r="J146" t="s">
        <v>868</v>
      </c>
      <c r="K146" t="s">
        <v>242</v>
      </c>
      <c r="L146" t="s">
        <v>869</v>
      </c>
      <c r="M146" t="s">
        <v>870</v>
      </c>
    </row>
    <row r="147" spans="1:13" x14ac:dyDescent="0.25">
      <c r="A147" t="s">
        <v>862</v>
      </c>
      <c r="B147" t="s">
        <v>863</v>
      </c>
      <c r="C147" t="s">
        <v>871</v>
      </c>
      <c r="D147" t="s">
        <v>872</v>
      </c>
      <c r="E147" t="s">
        <v>40</v>
      </c>
      <c r="F147" t="s">
        <v>1909</v>
      </c>
      <c r="G147" t="s">
        <v>873</v>
      </c>
      <c r="H147" t="s">
        <v>874</v>
      </c>
      <c r="I147" t="s">
        <v>867</v>
      </c>
      <c r="J147" t="s">
        <v>354</v>
      </c>
      <c r="K147" t="s">
        <v>242</v>
      </c>
      <c r="L147" t="s">
        <v>869</v>
      </c>
      <c r="M147" t="s">
        <v>870</v>
      </c>
    </row>
    <row r="148" spans="1:13" x14ac:dyDescent="0.25">
      <c r="A148" t="s">
        <v>862</v>
      </c>
      <c r="B148" t="s">
        <v>863</v>
      </c>
      <c r="C148" t="s">
        <v>875</v>
      </c>
      <c r="D148" t="s">
        <v>876</v>
      </c>
      <c r="E148" t="s">
        <v>40</v>
      </c>
      <c r="F148" t="s">
        <v>1910</v>
      </c>
      <c r="G148" t="s">
        <v>877</v>
      </c>
      <c r="H148" t="s">
        <v>874</v>
      </c>
      <c r="I148" t="s">
        <v>867</v>
      </c>
      <c r="J148" t="s">
        <v>354</v>
      </c>
      <c r="K148" t="s">
        <v>242</v>
      </c>
      <c r="L148" t="s">
        <v>869</v>
      </c>
      <c r="M148" t="s">
        <v>870</v>
      </c>
    </row>
    <row r="149" spans="1:13" x14ac:dyDescent="0.25">
      <c r="A149" t="s">
        <v>862</v>
      </c>
      <c r="B149" t="s">
        <v>863</v>
      </c>
      <c r="C149" t="s">
        <v>878</v>
      </c>
      <c r="D149" t="s">
        <v>879</v>
      </c>
      <c r="E149" t="s">
        <v>40</v>
      </c>
      <c r="F149" t="s">
        <v>1911</v>
      </c>
      <c r="G149" t="s">
        <v>880</v>
      </c>
      <c r="H149" t="s">
        <v>874</v>
      </c>
      <c r="I149" t="s">
        <v>867</v>
      </c>
      <c r="J149" t="s">
        <v>354</v>
      </c>
      <c r="K149" t="s">
        <v>242</v>
      </c>
      <c r="L149" t="s">
        <v>869</v>
      </c>
      <c r="M149" t="s">
        <v>870</v>
      </c>
    </row>
    <row r="150" spans="1:13" x14ac:dyDescent="0.25">
      <c r="A150" t="s">
        <v>862</v>
      </c>
      <c r="B150" t="s">
        <v>863</v>
      </c>
      <c r="C150" t="s">
        <v>881</v>
      </c>
      <c r="D150" t="s">
        <v>882</v>
      </c>
      <c r="E150" t="s">
        <v>40</v>
      </c>
      <c r="F150" t="s">
        <v>1912</v>
      </c>
      <c r="G150" t="s">
        <v>883</v>
      </c>
      <c r="H150" t="s">
        <v>884</v>
      </c>
      <c r="I150" t="s">
        <v>885</v>
      </c>
      <c r="J150" t="s">
        <v>354</v>
      </c>
      <c r="K150" t="s">
        <v>242</v>
      </c>
      <c r="L150" t="s">
        <v>869</v>
      </c>
      <c r="M150" t="s">
        <v>870</v>
      </c>
    </row>
    <row r="151" spans="1:13" x14ac:dyDescent="0.25">
      <c r="A151" t="s">
        <v>886</v>
      </c>
      <c r="B151" t="s">
        <v>887</v>
      </c>
      <c r="C151" t="s">
        <v>886</v>
      </c>
      <c r="D151" t="s">
        <v>887</v>
      </c>
      <c r="E151" t="s">
        <v>40</v>
      </c>
      <c r="F151" t="s">
        <v>888</v>
      </c>
      <c r="G151" t="s">
        <v>889</v>
      </c>
      <c r="H151" t="s">
        <v>890</v>
      </c>
      <c r="I151" t="s">
        <v>891</v>
      </c>
      <c r="J151" t="s">
        <v>892</v>
      </c>
      <c r="K151" t="s">
        <v>145</v>
      </c>
      <c r="L151" t="s">
        <v>362</v>
      </c>
      <c r="M151" t="s">
        <v>893</v>
      </c>
    </row>
    <row r="152" spans="1:13" x14ac:dyDescent="0.25">
      <c r="A152" t="s">
        <v>886</v>
      </c>
      <c r="B152" t="s">
        <v>887</v>
      </c>
      <c r="C152" t="s">
        <v>894</v>
      </c>
      <c r="D152" t="s">
        <v>895</v>
      </c>
      <c r="E152" t="s">
        <v>40</v>
      </c>
      <c r="F152" t="s">
        <v>1913</v>
      </c>
      <c r="G152" t="s">
        <v>896</v>
      </c>
      <c r="H152" t="s">
        <v>890</v>
      </c>
      <c r="I152" t="s">
        <v>891</v>
      </c>
      <c r="J152" t="s">
        <v>897</v>
      </c>
      <c r="K152" t="s">
        <v>145</v>
      </c>
      <c r="L152" t="s">
        <v>362</v>
      </c>
      <c r="M152" t="s">
        <v>893</v>
      </c>
    </row>
    <row r="153" spans="1:13" x14ac:dyDescent="0.25">
      <c r="A153" t="s">
        <v>886</v>
      </c>
      <c r="B153" t="s">
        <v>887</v>
      </c>
      <c r="C153" t="s">
        <v>898</v>
      </c>
      <c r="D153" t="s">
        <v>899</v>
      </c>
      <c r="E153" t="s">
        <v>40</v>
      </c>
      <c r="F153" t="s">
        <v>1914</v>
      </c>
      <c r="G153" t="s">
        <v>900</v>
      </c>
      <c r="H153" t="s">
        <v>890</v>
      </c>
      <c r="I153" t="s">
        <v>891</v>
      </c>
      <c r="J153" t="s">
        <v>901</v>
      </c>
      <c r="K153" t="s">
        <v>145</v>
      </c>
      <c r="L153" t="s">
        <v>362</v>
      </c>
      <c r="M153" t="s">
        <v>893</v>
      </c>
    </row>
    <row r="154" spans="1:13" x14ac:dyDescent="0.25">
      <c r="A154" t="s">
        <v>886</v>
      </c>
      <c r="B154" t="s">
        <v>887</v>
      </c>
      <c r="C154" t="s">
        <v>902</v>
      </c>
      <c r="D154" t="s">
        <v>903</v>
      </c>
      <c r="E154" t="s">
        <v>40</v>
      </c>
      <c r="F154" t="s">
        <v>1915</v>
      </c>
      <c r="G154" t="s">
        <v>904</v>
      </c>
      <c r="H154" t="s">
        <v>890</v>
      </c>
      <c r="I154" t="s">
        <v>891</v>
      </c>
      <c r="J154" t="s">
        <v>905</v>
      </c>
      <c r="K154" t="s">
        <v>145</v>
      </c>
      <c r="L154" t="s">
        <v>362</v>
      </c>
      <c r="M154" t="s">
        <v>893</v>
      </c>
    </row>
    <row r="155" spans="1:13" x14ac:dyDescent="0.25">
      <c r="A155" t="s">
        <v>886</v>
      </c>
      <c r="B155" t="s">
        <v>887</v>
      </c>
      <c r="C155" t="s">
        <v>906</v>
      </c>
      <c r="D155" t="s">
        <v>907</v>
      </c>
      <c r="E155" t="s">
        <v>40</v>
      </c>
      <c r="F155" t="s">
        <v>908</v>
      </c>
      <c r="G155" t="s">
        <v>909</v>
      </c>
      <c r="H155" t="s">
        <v>890</v>
      </c>
      <c r="I155" t="s">
        <v>891</v>
      </c>
      <c r="J155" t="s">
        <v>897</v>
      </c>
      <c r="K155" t="s">
        <v>145</v>
      </c>
      <c r="L155" t="s">
        <v>362</v>
      </c>
      <c r="M155" t="s">
        <v>893</v>
      </c>
    </row>
    <row r="156" spans="1:13" x14ac:dyDescent="0.25">
      <c r="A156" t="s">
        <v>886</v>
      </c>
      <c r="B156" t="s">
        <v>887</v>
      </c>
      <c r="C156" t="s">
        <v>910</v>
      </c>
      <c r="D156" t="s">
        <v>911</v>
      </c>
      <c r="E156" t="s">
        <v>40</v>
      </c>
      <c r="F156" t="s">
        <v>912</v>
      </c>
      <c r="G156" t="s">
        <v>913</v>
      </c>
      <c r="H156" t="s">
        <v>914</v>
      </c>
      <c r="I156" t="s">
        <v>915</v>
      </c>
      <c r="J156" t="s">
        <v>916</v>
      </c>
      <c r="K156" t="s">
        <v>145</v>
      </c>
      <c r="L156" t="s">
        <v>362</v>
      </c>
      <c r="M156" t="s">
        <v>363</v>
      </c>
    </row>
    <row r="157" spans="1:13" x14ac:dyDescent="0.25">
      <c r="A157" t="s">
        <v>886</v>
      </c>
      <c r="B157" t="s">
        <v>887</v>
      </c>
      <c r="C157" t="s">
        <v>917</v>
      </c>
      <c r="D157" t="s">
        <v>918</v>
      </c>
      <c r="E157" t="s">
        <v>40</v>
      </c>
      <c r="F157" t="s">
        <v>919</v>
      </c>
      <c r="G157" t="s">
        <v>920</v>
      </c>
      <c r="H157" t="s">
        <v>921</v>
      </c>
      <c r="I157" t="s">
        <v>922</v>
      </c>
      <c r="J157" t="s">
        <v>923</v>
      </c>
      <c r="K157" t="s">
        <v>145</v>
      </c>
      <c r="L157" t="s">
        <v>811</v>
      </c>
      <c r="M157" t="s">
        <v>924</v>
      </c>
    </row>
    <row r="158" spans="1:13" x14ac:dyDescent="0.25">
      <c r="A158" t="s">
        <v>925</v>
      </c>
      <c r="B158" t="s">
        <v>926</v>
      </c>
      <c r="C158" t="s">
        <v>925</v>
      </c>
      <c r="D158" t="s">
        <v>926</v>
      </c>
      <c r="E158" t="s">
        <v>40</v>
      </c>
      <c r="F158" t="s">
        <v>927</v>
      </c>
      <c r="G158" t="s">
        <v>928</v>
      </c>
      <c r="H158" t="s">
        <v>929</v>
      </c>
      <c r="I158" t="s">
        <v>930</v>
      </c>
      <c r="J158" t="s">
        <v>354</v>
      </c>
      <c r="K158" t="s">
        <v>145</v>
      </c>
      <c r="L158" t="s">
        <v>931</v>
      </c>
      <c r="M158" t="s">
        <v>932</v>
      </c>
    </row>
    <row r="159" spans="1:13" x14ac:dyDescent="0.25">
      <c r="A159" t="s">
        <v>925</v>
      </c>
      <c r="B159" t="s">
        <v>926</v>
      </c>
      <c r="C159" t="s">
        <v>933</v>
      </c>
      <c r="D159" t="s">
        <v>934</v>
      </c>
      <c r="E159" t="s">
        <v>40</v>
      </c>
      <c r="F159" t="s">
        <v>935</v>
      </c>
      <c r="G159" t="s">
        <v>936</v>
      </c>
      <c r="H159" t="s">
        <v>929</v>
      </c>
      <c r="I159" t="s">
        <v>930</v>
      </c>
      <c r="J159" t="s">
        <v>354</v>
      </c>
      <c r="K159" t="s">
        <v>145</v>
      </c>
      <c r="L159" t="s">
        <v>931</v>
      </c>
      <c r="M159" t="s">
        <v>932</v>
      </c>
    </row>
    <row r="160" spans="1:13" x14ac:dyDescent="0.25">
      <c r="A160" t="s">
        <v>925</v>
      </c>
      <c r="B160" t="s">
        <v>926</v>
      </c>
      <c r="C160" t="s">
        <v>937</v>
      </c>
      <c r="D160" t="s">
        <v>938</v>
      </c>
      <c r="E160" t="s">
        <v>40</v>
      </c>
      <c r="F160" t="s">
        <v>939</v>
      </c>
      <c r="G160" t="s">
        <v>940</v>
      </c>
      <c r="H160" t="s">
        <v>929</v>
      </c>
      <c r="I160" t="s">
        <v>941</v>
      </c>
      <c r="J160" t="s">
        <v>354</v>
      </c>
      <c r="K160" t="s">
        <v>145</v>
      </c>
      <c r="L160" t="s">
        <v>931</v>
      </c>
      <c r="M160" t="s">
        <v>932</v>
      </c>
    </row>
    <row r="161" spans="1:13" x14ac:dyDescent="0.25">
      <c r="A161" t="s">
        <v>925</v>
      </c>
      <c r="B161" t="s">
        <v>926</v>
      </c>
      <c r="C161" t="s">
        <v>942</v>
      </c>
      <c r="D161" t="s">
        <v>943</v>
      </c>
      <c r="E161" t="s">
        <v>40</v>
      </c>
      <c r="F161" t="s">
        <v>944</v>
      </c>
      <c r="G161" t="s">
        <v>945</v>
      </c>
      <c r="H161" t="s">
        <v>929</v>
      </c>
      <c r="I161" t="s">
        <v>930</v>
      </c>
      <c r="J161" t="s">
        <v>354</v>
      </c>
      <c r="K161" t="s">
        <v>145</v>
      </c>
      <c r="L161" t="s">
        <v>931</v>
      </c>
      <c r="M161" t="s">
        <v>932</v>
      </c>
    </row>
    <row r="162" spans="1:13" x14ac:dyDescent="0.25">
      <c r="A162" t="s">
        <v>925</v>
      </c>
      <c r="B162" t="s">
        <v>926</v>
      </c>
      <c r="C162" t="s">
        <v>946</v>
      </c>
      <c r="D162" t="s">
        <v>947</v>
      </c>
      <c r="E162" t="s">
        <v>40</v>
      </c>
      <c r="F162" t="s">
        <v>948</v>
      </c>
      <c r="G162" t="s">
        <v>949</v>
      </c>
      <c r="H162" t="s">
        <v>950</v>
      </c>
      <c r="I162" t="s">
        <v>951</v>
      </c>
      <c r="J162" t="s">
        <v>952</v>
      </c>
      <c r="K162" t="s">
        <v>145</v>
      </c>
      <c r="L162" t="s">
        <v>931</v>
      </c>
      <c r="M162" t="s">
        <v>953</v>
      </c>
    </row>
    <row r="163" spans="1:13" x14ac:dyDescent="0.25">
      <c r="A163" t="s">
        <v>925</v>
      </c>
      <c r="B163" t="s">
        <v>926</v>
      </c>
      <c r="C163" t="s">
        <v>954</v>
      </c>
      <c r="D163" t="s">
        <v>955</v>
      </c>
      <c r="E163" t="s">
        <v>40</v>
      </c>
      <c r="F163" t="s">
        <v>956</v>
      </c>
      <c r="G163" t="s">
        <v>957</v>
      </c>
      <c r="H163" t="s">
        <v>958</v>
      </c>
      <c r="I163" t="s">
        <v>959</v>
      </c>
      <c r="J163" t="s">
        <v>960</v>
      </c>
      <c r="K163" t="s">
        <v>145</v>
      </c>
      <c r="L163" t="s">
        <v>961</v>
      </c>
      <c r="M163" t="s">
        <v>962</v>
      </c>
    </row>
    <row r="164" spans="1:13" x14ac:dyDescent="0.25">
      <c r="A164" t="s">
        <v>925</v>
      </c>
      <c r="B164" t="s">
        <v>926</v>
      </c>
      <c r="C164" t="s">
        <v>963</v>
      </c>
      <c r="D164" t="s">
        <v>964</v>
      </c>
      <c r="E164" t="s">
        <v>40</v>
      </c>
      <c r="F164" t="s">
        <v>927</v>
      </c>
      <c r="G164" t="s">
        <v>965</v>
      </c>
      <c r="H164" t="s">
        <v>966</v>
      </c>
      <c r="I164" t="s">
        <v>967</v>
      </c>
      <c r="J164" t="s">
        <v>354</v>
      </c>
      <c r="K164" t="s">
        <v>145</v>
      </c>
      <c r="L164" t="s">
        <v>931</v>
      </c>
      <c r="M164" t="s">
        <v>932</v>
      </c>
    </row>
    <row r="165" spans="1:13" x14ac:dyDescent="0.25">
      <c r="A165" t="s">
        <v>925</v>
      </c>
      <c r="B165" t="s">
        <v>926</v>
      </c>
      <c r="C165" t="s">
        <v>1871</v>
      </c>
      <c r="D165" t="s">
        <v>1872</v>
      </c>
      <c r="E165" t="s">
        <v>40</v>
      </c>
      <c r="F165" t="s">
        <v>1873</v>
      </c>
      <c r="G165" t="s">
        <v>965</v>
      </c>
      <c r="H165" t="s">
        <v>958</v>
      </c>
      <c r="I165" t="s">
        <v>959</v>
      </c>
      <c r="J165" t="s">
        <v>1874</v>
      </c>
      <c r="K165" t="s">
        <v>145</v>
      </c>
      <c r="L165" t="s">
        <v>961</v>
      </c>
      <c r="M165" t="s">
        <v>962</v>
      </c>
    </row>
    <row r="166" spans="1:13" x14ac:dyDescent="0.25">
      <c r="A166" t="s">
        <v>968</v>
      </c>
      <c r="B166" t="s">
        <v>969</v>
      </c>
      <c r="C166" t="s">
        <v>968</v>
      </c>
      <c r="D166" t="s">
        <v>969</v>
      </c>
      <c r="E166" t="s">
        <v>40</v>
      </c>
      <c r="F166" t="s">
        <v>970</v>
      </c>
      <c r="G166" t="s">
        <v>971</v>
      </c>
      <c r="H166" t="s">
        <v>972</v>
      </c>
      <c r="I166" t="s">
        <v>973</v>
      </c>
      <c r="J166" t="s">
        <v>354</v>
      </c>
      <c r="K166" t="s">
        <v>119</v>
      </c>
      <c r="L166" t="s">
        <v>974</v>
      </c>
      <c r="M166" t="s">
        <v>975</v>
      </c>
    </row>
    <row r="167" spans="1:13" x14ac:dyDescent="0.25">
      <c r="A167" t="s">
        <v>968</v>
      </c>
      <c r="B167" t="s">
        <v>969</v>
      </c>
      <c r="C167" t="s">
        <v>976</v>
      </c>
      <c r="D167" t="s">
        <v>977</v>
      </c>
      <c r="E167" t="s">
        <v>40</v>
      </c>
      <c r="F167" t="s">
        <v>1916</v>
      </c>
      <c r="G167" t="s">
        <v>978</v>
      </c>
      <c r="H167" t="s">
        <v>979</v>
      </c>
      <c r="I167" t="s">
        <v>980</v>
      </c>
      <c r="J167" t="s">
        <v>354</v>
      </c>
      <c r="K167" t="s">
        <v>119</v>
      </c>
      <c r="L167" t="s">
        <v>974</v>
      </c>
      <c r="M167" t="s">
        <v>975</v>
      </c>
    </row>
    <row r="168" spans="1:13" x14ac:dyDescent="0.25">
      <c r="A168" t="s">
        <v>968</v>
      </c>
      <c r="B168" t="s">
        <v>969</v>
      </c>
      <c r="C168" t="s">
        <v>981</v>
      </c>
      <c r="D168" t="s">
        <v>982</v>
      </c>
      <c r="E168" t="s">
        <v>40</v>
      </c>
      <c r="F168" t="s">
        <v>1917</v>
      </c>
      <c r="G168" t="s">
        <v>983</v>
      </c>
      <c r="H168" t="s">
        <v>984</v>
      </c>
      <c r="I168" t="s">
        <v>985</v>
      </c>
      <c r="J168" t="s">
        <v>354</v>
      </c>
      <c r="K168" t="s">
        <v>119</v>
      </c>
      <c r="L168" t="s">
        <v>974</v>
      </c>
      <c r="M168" t="s">
        <v>975</v>
      </c>
    </row>
    <row r="169" spans="1:13" x14ac:dyDescent="0.25">
      <c r="A169" t="s">
        <v>968</v>
      </c>
      <c r="B169" t="s">
        <v>969</v>
      </c>
      <c r="C169" t="s">
        <v>986</v>
      </c>
      <c r="D169" t="s">
        <v>987</v>
      </c>
      <c r="E169" t="s">
        <v>40</v>
      </c>
      <c r="F169" t="s">
        <v>1918</v>
      </c>
      <c r="G169" t="s">
        <v>988</v>
      </c>
      <c r="H169" t="s">
        <v>989</v>
      </c>
      <c r="I169" t="s">
        <v>990</v>
      </c>
      <c r="J169" t="s">
        <v>354</v>
      </c>
      <c r="K169" t="s">
        <v>119</v>
      </c>
      <c r="L169" t="s">
        <v>974</v>
      </c>
      <c r="M169" t="s">
        <v>975</v>
      </c>
    </row>
    <row r="170" spans="1:13" x14ac:dyDescent="0.25">
      <c r="A170" t="s">
        <v>968</v>
      </c>
      <c r="B170" t="s">
        <v>969</v>
      </c>
      <c r="C170" t="s">
        <v>991</v>
      </c>
      <c r="D170" t="s">
        <v>992</v>
      </c>
      <c r="E170" t="s">
        <v>40</v>
      </c>
      <c r="F170" t="s">
        <v>1919</v>
      </c>
      <c r="G170" t="s">
        <v>993</v>
      </c>
      <c r="H170" t="s">
        <v>994</v>
      </c>
      <c r="I170" t="s">
        <v>995</v>
      </c>
      <c r="J170" t="s">
        <v>354</v>
      </c>
      <c r="K170" t="s">
        <v>119</v>
      </c>
      <c r="L170" t="s">
        <v>974</v>
      </c>
      <c r="M170" t="s">
        <v>996</v>
      </c>
    </row>
    <row r="171" spans="1:13" x14ac:dyDescent="0.25">
      <c r="A171" t="s">
        <v>968</v>
      </c>
      <c r="B171" t="s">
        <v>969</v>
      </c>
      <c r="C171" t="s">
        <v>997</v>
      </c>
      <c r="D171" t="s">
        <v>998</v>
      </c>
      <c r="E171" t="s">
        <v>40</v>
      </c>
      <c r="F171" t="s">
        <v>1920</v>
      </c>
      <c r="G171" t="s">
        <v>999</v>
      </c>
      <c r="H171" t="s">
        <v>1000</v>
      </c>
      <c r="I171" t="s">
        <v>1001</v>
      </c>
      <c r="J171" t="s">
        <v>354</v>
      </c>
      <c r="K171" t="s">
        <v>119</v>
      </c>
      <c r="L171" t="s">
        <v>974</v>
      </c>
      <c r="M171" t="s">
        <v>975</v>
      </c>
    </row>
    <row r="172" spans="1:13" x14ac:dyDescent="0.25">
      <c r="A172" t="s">
        <v>968</v>
      </c>
      <c r="B172" t="s">
        <v>969</v>
      </c>
      <c r="C172" t="s">
        <v>1002</v>
      </c>
      <c r="D172" t="s">
        <v>1003</v>
      </c>
      <c r="E172" t="s">
        <v>40</v>
      </c>
      <c r="F172" t="s">
        <v>1921</v>
      </c>
      <c r="G172" t="s">
        <v>1004</v>
      </c>
      <c r="H172" t="s">
        <v>989</v>
      </c>
      <c r="I172" t="s">
        <v>990</v>
      </c>
      <c r="J172" t="s">
        <v>354</v>
      </c>
      <c r="K172" t="s">
        <v>119</v>
      </c>
      <c r="L172" t="s">
        <v>974</v>
      </c>
      <c r="M172" t="s">
        <v>975</v>
      </c>
    </row>
    <row r="173" spans="1:13" x14ac:dyDescent="0.25">
      <c r="A173" t="s">
        <v>1005</v>
      </c>
      <c r="B173" t="s">
        <v>1006</v>
      </c>
      <c r="C173" t="s">
        <v>1005</v>
      </c>
      <c r="D173" t="s">
        <v>1006</v>
      </c>
      <c r="E173" t="s">
        <v>40</v>
      </c>
      <c r="F173" t="s">
        <v>1007</v>
      </c>
      <c r="G173" t="s">
        <v>1008</v>
      </c>
      <c r="H173" t="s">
        <v>1954</v>
      </c>
      <c r="I173" t="s">
        <v>1955</v>
      </c>
      <c r="J173" t="s">
        <v>1956</v>
      </c>
      <c r="K173" t="s">
        <v>119</v>
      </c>
      <c r="L173" t="s">
        <v>164</v>
      </c>
      <c r="M173" t="s">
        <v>165</v>
      </c>
    </row>
    <row r="174" spans="1:13" x14ac:dyDescent="0.25">
      <c r="A174" t="s">
        <v>1005</v>
      </c>
      <c r="B174" t="s">
        <v>1006</v>
      </c>
      <c r="C174" t="s">
        <v>1009</v>
      </c>
      <c r="D174" t="s">
        <v>1010</v>
      </c>
      <c r="E174" t="s">
        <v>40</v>
      </c>
      <c r="F174" t="s">
        <v>1011</v>
      </c>
      <c r="G174" t="s">
        <v>1012</v>
      </c>
      <c r="H174" t="s">
        <v>1013</v>
      </c>
      <c r="I174" t="s">
        <v>1014</v>
      </c>
      <c r="J174" t="s">
        <v>354</v>
      </c>
      <c r="K174" t="s">
        <v>119</v>
      </c>
      <c r="L174" t="s">
        <v>164</v>
      </c>
      <c r="M174" t="s">
        <v>165</v>
      </c>
    </row>
    <row r="175" spans="1:13" x14ac:dyDescent="0.25">
      <c r="A175" t="s">
        <v>1005</v>
      </c>
      <c r="B175" t="s">
        <v>1006</v>
      </c>
      <c r="C175" t="s">
        <v>1015</v>
      </c>
      <c r="D175" t="s">
        <v>1016</v>
      </c>
      <c r="E175" t="s">
        <v>40</v>
      </c>
      <c r="F175" t="s">
        <v>1017</v>
      </c>
      <c r="G175" t="s">
        <v>1018</v>
      </c>
      <c r="H175" t="s">
        <v>1019</v>
      </c>
      <c r="I175" t="s">
        <v>1020</v>
      </c>
      <c r="J175" t="s">
        <v>354</v>
      </c>
      <c r="K175" t="s">
        <v>119</v>
      </c>
      <c r="L175" t="s">
        <v>164</v>
      </c>
      <c r="M175" t="s">
        <v>165</v>
      </c>
    </row>
    <row r="176" spans="1:13" x14ac:dyDescent="0.25">
      <c r="A176" t="s">
        <v>1005</v>
      </c>
      <c r="B176" t="s">
        <v>1006</v>
      </c>
      <c r="C176" t="s">
        <v>1021</v>
      </c>
      <c r="D176" t="s">
        <v>1022</v>
      </c>
      <c r="E176" t="s">
        <v>40</v>
      </c>
      <c r="F176" t="s">
        <v>1023</v>
      </c>
      <c r="G176" t="s">
        <v>1024</v>
      </c>
      <c r="H176" t="s">
        <v>1025</v>
      </c>
      <c r="I176" t="s">
        <v>1014</v>
      </c>
      <c r="J176" t="s">
        <v>354</v>
      </c>
      <c r="K176" t="s">
        <v>119</v>
      </c>
      <c r="L176" t="s">
        <v>164</v>
      </c>
      <c r="M176" t="s">
        <v>165</v>
      </c>
    </row>
    <row r="177" spans="1:13" x14ac:dyDescent="0.25">
      <c r="A177" t="s">
        <v>1005</v>
      </c>
      <c r="B177" t="s">
        <v>1006</v>
      </c>
      <c r="C177" t="s">
        <v>1026</v>
      </c>
      <c r="D177" t="s">
        <v>1027</v>
      </c>
      <c r="E177" t="s">
        <v>40</v>
      </c>
      <c r="F177" t="s">
        <v>1028</v>
      </c>
      <c r="G177" t="s">
        <v>1029</v>
      </c>
      <c r="H177" t="s">
        <v>1030</v>
      </c>
      <c r="I177" t="s">
        <v>1031</v>
      </c>
      <c r="J177" t="s">
        <v>354</v>
      </c>
      <c r="K177" t="s">
        <v>119</v>
      </c>
      <c r="L177" t="s">
        <v>164</v>
      </c>
      <c r="M177" t="s">
        <v>165</v>
      </c>
    </row>
    <row r="178" spans="1:13" x14ac:dyDescent="0.25">
      <c r="A178" t="s">
        <v>1005</v>
      </c>
      <c r="B178" t="s">
        <v>1006</v>
      </c>
      <c r="C178" t="s">
        <v>1032</v>
      </c>
      <c r="D178" t="s">
        <v>1033</v>
      </c>
      <c r="E178" t="s">
        <v>40</v>
      </c>
      <c r="F178" t="s">
        <v>1034</v>
      </c>
      <c r="G178" t="s">
        <v>1035</v>
      </c>
      <c r="H178" t="s">
        <v>1036</v>
      </c>
      <c r="I178" t="s">
        <v>1037</v>
      </c>
      <c r="J178" t="s">
        <v>354</v>
      </c>
      <c r="K178" t="s">
        <v>119</v>
      </c>
      <c r="L178" t="s">
        <v>164</v>
      </c>
      <c r="M178" t="s">
        <v>1038</v>
      </c>
    </row>
    <row r="179" spans="1:13" x14ac:dyDescent="0.25">
      <c r="A179" t="s">
        <v>1005</v>
      </c>
      <c r="B179" t="s">
        <v>1006</v>
      </c>
      <c r="C179" t="s">
        <v>1039</v>
      </c>
      <c r="D179" t="s">
        <v>1040</v>
      </c>
      <c r="E179" t="s">
        <v>40</v>
      </c>
      <c r="F179" t="s">
        <v>1041</v>
      </c>
      <c r="G179" t="s">
        <v>1042</v>
      </c>
      <c r="H179" t="s">
        <v>1043</v>
      </c>
      <c r="I179" t="s">
        <v>1044</v>
      </c>
      <c r="J179" t="s">
        <v>354</v>
      </c>
      <c r="K179" t="s">
        <v>119</v>
      </c>
      <c r="L179" t="s">
        <v>164</v>
      </c>
      <c r="M179" t="s">
        <v>165</v>
      </c>
    </row>
    <row r="180" spans="1:13" x14ac:dyDescent="0.25">
      <c r="A180" t="s">
        <v>1045</v>
      </c>
      <c r="B180" t="s">
        <v>1046</v>
      </c>
      <c r="C180" t="s">
        <v>1045</v>
      </c>
      <c r="D180" t="s">
        <v>1046</v>
      </c>
      <c r="E180" t="s">
        <v>40</v>
      </c>
      <c r="F180" t="s">
        <v>1047</v>
      </c>
      <c r="G180" t="s">
        <v>1048</v>
      </c>
      <c r="H180" t="s">
        <v>1049</v>
      </c>
      <c r="I180" t="s">
        <v>1050</v>
      </c>
      <c r="J180" t="s">
        <v>354</v>
      </c>
      <c r="K180" t="s">
        <v>119</v>
      </c>
      <c r="L180" t="s">
        <v>155</v>
      </c>
      <c r="M180" t="s">
        <v>1051</v>
      </c>
    </row>
    <row r="181" spans="1:13" x14ac:dyDescent="0.25">
      <c r="A181" t="s">
        <v>1045</v>
      </c>
      <c r="B181" t="s">
        <v>1046</v>
      </c>
      <c r="C181" t="s">
        <v>1052</v>
      </c>
      <c r="D181" t="s">
        <v>1053</v>
      </c>
      <c r="E181" t="s">
        <v>40</v>
      </c>
      <c r="F181" t="s">
        <v>1922</v>
      </c>
      <c r="G181" t="s">
        <v>1054</v>
      </c>
      <c r="H181" t="s">
        <v>1049</v>
      </c>
      <c r="I181" t="s">
        <v>1050</v>
      </c>
      <c r="J181" t="s">
        <v>354</v>
      </c>
      <c r="K181" t="s">
        <v>119</v>
      </c>
      <c r="L181" t="s">
        <v>155</v>
      </c>
      <c r="M181" t="s">
        <v>1051</v>
      </c>
    </row>
    <row r="182" spans="1:13" x14ac:dyDescent="0.25">
      <c r="A182" t="s">
        <v>1045</v>
      </c>
      <c r="B182" t="s">
        <v>1046</v>
      </c>
      <c r="C182" t="s">
        <v>1055</v>
      </c>
      <c r="D182" t="s">
        <v>1056</v>
      </c>
      <c r="E182" t="s">
        <v>40</v>
      </c>
      <c r="F182" t="s">
        <v>1923</v>
      </c>
      <c r="G182" t="s">
        <v>1057</v>
      </c>
      <c r="H182" t="s">
        <v>1049</v>
      </c>
      <c r="I182" t="s">
        <v>1050</v>
      </c>
      <c r="J182" t="s">
        <v>354</v>
      </c>
      <c r="K182" t="s">
        <v>119</v>
      </c>
      <c r="L182" t="s">
        <v>155</v>
      </c>
      <c r="M182" t="s">
        <v>1051</v>
      </c>
    </row>
    <row r="183" spans="1:13" x14ac:dyDescent="0.25">
      <c r="A183" t="s">
        <v>1045</v>
      </c>
      <c r="B183" t="s">
        <v>1046</v>
      </c>
      <c r="C183" t="s">
        <v>1058</v>
      </c>
      <c r="D183" t="s">
        <v>1059</v>
      </c>
      <c r="E183" t="s">
        <v>40</v>
      </c>
      <c r="F183" t="s">
        <v>1924</v>
      </c>
      <c r="G183" t="s">
        <v>1060</v>
      </c>
      <c r="H183" t="s">
        <v>1061</v>
      </c>
      <c r="I183" t="s">
        <v>1062</v>
      </c>
      <c r="J183" t="s">
        <v>354</v>
      </c>
      <c r="K183" t="s">
        <v>119</v>
      </c>
      <c r="L183" t="s">
        <v>155</v>
      </c>
      <c r="M183" t="s">
        <v>1063</v>
      </c>
    </row>
    <row r="184" spans="1:13" x14ac:dyDescent="0.25">
      <c r="A184" t="s">
        <v>1045</v>
      </c>
      <c r="B184" t="s">
        <v>1046</v>
      </c>
      <c r="C184" t="s">
        <v>1064</v>
      </c>
      <c r="D184" t="s">
        <v>1065</v>
      </c>
      <c r="E184" t="s">
        <v>40</v>
      </c>
      <c r="F184" t="s">
        <v>1925</v>
      </c>
      <c r="G184" t="s">
        <v>1066</v>
      </c>
      <c r="H184" t="s">
        <v>1067</v>
      </c>
      <c r="I184" t="s">
        <v>1068</v>
      </c>
      <c r="J184" t="s">
        <v>354</v>
      </c>
      <c r="K184" t="s">
        <v>119</v>
      </c>
      <c r="L184" t="s">
        <v>155</v>
      </c>
      <c r="M184" t="s">
        <v>1051</v>
      </c>
    </row>
    <row r="185" spans="1:13" x14ac:dyDescent="0.25">
      <c r="A185" t="s">
        <v>1069</v>
      </c>
      <c r="B185" t="s">
        <v>1070</v>
      </c>
      <c r="C185" t="s">
        <v>1069</v>
      </c>
      <c r="D185" t="s">
        <v>1070</v>
      </c>
      <c r="E185" t="s">
        <v>40</v>
      </c>
      <c r="F185" t="s">
        <v>1071</v>
      </c>
      <c r="G185" t="s">
        <v>1072</v>
      </c>
      <c r="H185" t="s">
        <v>1073</v>
      </c>
      <c r="I185" t="s">
        <v>1074</v>
      </c>
      <c r="J185" t="s">
        <v>354</v>
      </c>
      <c r="K185" t="s">
        <v>119</v>
      </c>
      <c r="L185" t="s">
        <v>1075</v>
      </c>
      <c r="M185" t="s">
        <v>1076</v>
      </c>
    </row>
    <row r="186" spans="1:13" x14ac:dyDescent="0.25">
      <c r="A186" t="s">
        <v>1069</v>
      </c>
      <c r="B186" t="s">
        <v>1070</v>
      </c>
      <c r="C186" t="s">
        <v>1077</v>
      </c>
      <c r="D186" t="s">
        <v>1078</v>
      </c>
      <c r="E186" t="s">
        <v>40</v>
      </c>
      <c r="F186" t="s">
        <v>1926</v>
      </c>
      <c r="G186" t="s">
        <v>1079</v>
      </c>
      <c r="H186" t="s">
        <v>1080</v>
      </c>
      <c r="I186" t="s">
        <v>1074</v>
      </c>
      <c r="J186" t="s">
        <v>354</v>
      </c>
      <c r="K186" t="s">
        <v>119</v>
      </c>
      <c r="L186" t="s">
        <v>1075</v>
      </c>
      <c r="M186" t="s">
        <v>1076</v>
      </c>
    </row>
    <row r="187" spans="1:13" x14ac:dyDescent="0.25">
      <c r="A187" t="s">
        <v>1069</v>
      </c>
      <c r="B187" t="s">
        <v>1070</v>
      </c>
      <c r="C187" t="s">
        <v>1081</v>
      </c>
      <c r="D187" t="s">
        <v>1082</v>
      </c>
      <c r="E187" t="s">
        <v>40</v>
      </c>
      <c r="F187" t="s">
        <v>1083</v>
      </c>
      <c r="G187" t="s">
        <v>1084</v>
      </c>
      <c r="H187" t="s">
        <v>1085</v>
      </c>
      <c r="I187" t="s">
        <v>1074</v>
      </c>
      <c r="J187" t="s">
        <v>354</v>
      </c>
      <c r="K187" t="s">
        <v>119</v>
      </c>
      <c r="L187" t="s">
        <v>1075</v>
      </c>
      <c r="M187" t="s">
        <v>1076</v>
      </c>
    </row>
    <row r="188" spans="1:13" x14ac:dyDescent="0.25">
      <c r="A188" t="s">
        <v>1069</v>
      </c>
      <c r="B188" t="s">
        <v>1070</v>
      </c>
      <c r="C188" t="s">
        <v>1086</v>
      </c>
      <c r="D188" t="s">
        <v>1087</v>
      </c>
      <c r="E188" t="s">
        <v>40</v>
      </c>
      <c r="F188" t="s">
        <v>1927</v>
      </c>
      <c r="G188" t="s">
        <v>1088</v>
      </c>
      <c r="H188" t="s">
        <v>1089</v>
      </c>
      <c r="I188" t="s">
        <v>1090</v>
      </c>
      <c r="J188" t="s">
        <v>354</v>
      </c>
      <c r="K188" t="s">
        <v>1091</v>
      </c>
      <c r="L188" t="s">
        <v>1092</v>
      </c>
      <c r="M188" t="s">
        <v>1093</v>
      </c>
    </row>
    <row r="189" spans="1:13" x14ac:dyDescent="0.25">
      <c r="A189" t="s">
        <v>1069</v>
      </c>
      <c r="B189" t="s">
        <v>1070</v>
      </c>
      <c r="C189" t="s">
        <v>1094</v>
      </c>
      <c r="D189" t="s">
        <v>1095</v>
      </c>
      <c r="E189" t="s">
        <v>40</v>
      </c>
      <c r="F189" t="s">
        <v>1928</v>
      </c>
      <c r="G189" t="s">
        <v>1096</v>
      </c>
      <c r="H189" t="s">
        <v>1097</v>
      </c>
      <c r="I189" t="s">
        <v>1098</v>
      </c>
      <c r="J189" t="s">
        <v>354</v>
      </c>
      <c r="K189" t="s">
        <v>1091</v>
      </c>
      <c r="L189" t="s">
        <v>1092</v>
      </c>
      <c r="M189" t="s">
        <v>1099</v>
      </c>
    </row>
    <row r="190" spans="1:13" x14ac:dyDescent="0.25">
      <c r="A190" t="s">
        <v>1069</v>
      </c>
      <c r="B190" t="s">
        <v>1070</v>
      </c>
      <c r="C190" t="s">
        <v>1100</v>
      </c>
      <c r="D190" t="s">
        <v>1101</v>
      </c>
      <c r="E190" t="s">
        <v>40</v>
      </c>
      <c r="F190" t="s">
        <v>1929</v>
      </c>
      <c r="G190" t="s">
        <v>1102</v>
      </c>
      <c r="H190" t="s">
        <v>1103</v>
      </c>
      <c r="I190" t="s">
        <v>1074</v>
      </c>
      <c r="J190" t="s">
        <v>354</v>
      </c>
      <c r="K190" t="s">
        <v>119</v>
      </c>
      <c r="L190" t="s">
        <v>1075</v>
      </c>
      <c r="M190" t="s">
        <v>1076</v>
      </c>
    </row>
    <row r="191" spans="1:13" x14ac:dyDescent="0.25">
      <c r="A191" t="s">
        <v>1104</v>
      </c>
      <c r="B191" t="s">
        <v>1105</v>
      </c>
      <c r="C191" t="s">
        <v>1104</v>
      </c>
      <c r="D191" t="s">
        <v>1105</v>
      </c>
      <c r="E191" t="s">
        <v>40</v>
      </c>
      <c r="F191" t="s">
        <v>1106</v>
      </c>
      <c r="G191" t="s">
        <v>1107</v>
      </c>
      <c r="H191" t="s">
        <v>1108</v>
      </c>
      <c r="I191" t="s">
        <v>1109</v>
      </c>
      <c r="J191" t="s">
        <v>354</v>
      </c>
      <c r="K191" t="s">
        <v>288</v>
      </c>
      <c r="L191" t="s">
        <v>288</v>
      </c>
      <c r="M191" t="s">
        <v>289</v>
      </c>
    </row>
    <row r="192" spans="1:13" x14ac:dyDescent="0.25">
      <c r="A192" t="s">
        <v>1104</v>
      </c>
      <c r="B192" t="s">
        <v>1105</v>
      </c>
      <c r="C192" t="s">
        <v>1110</v>
      </c>
      <c r="D192" t="s">
        <v>1111</v>
      </c>
      <c r="E192" t="s">
        <v>40</v>
      </c>
      <c r="F192" t="s">
        <v>1112</v>
      </c>
      <c r="G192" t="s">
        <v>1113</v>
      </c>
      <c r="H192" t="s">
        <v>1114</v>
      </c>
      <c r="I192" t="s">
        <v>1115</v>
      </c>
      <c r="J192" t="s">
        <v>354</v>
      </c>
      <c r="K192" t="s">
        <v>288</v>
      </c>
      <c r="L192" t="s">
        <v>288</v>
      </c>
      <c r="M192" t="s">
        <v>289</v>
      </c>
    </row>
    <row r="193" spans="1:13" x14ac:dyDescent="0.25">
      <c r="A193" t="s">
        <v>1104</v>
      </c>
      <c r="B193" t="s">
        <v>1105</v>
      </c>
      <c r="C193" t="s">
        <v>1116</v>
      </c>
      <c r="D193" t="s">
        <v>1117</v>
      </c>
      <c r="E193" t="s">
        <v>40</v>
      </c>
      <c r="F193" t="s">
        <v>1118</v>
      </c>
      <c r="G193" t="s">
        <v>1119</v>
      </c>
      <c r="H193" t="s">
        <v>1120</v>
      </c>
      <c r="I193" t="s">
        <v>1121</v>
      </c>
      <c r="J193" t="s">
        <v>354</v>
      </c>
      <c r="K193" t="s">
        <v>288</v>
      </c>
      <c r="L193" t="s">
        <v>288</v>
      </c>
      <c r="M193" t="s">
        <v>289</v>
      </c>
    </row>
    <row r="194" spans="1:13" x14ac:dyDescent="0.25">
      <c r="A194" t="s">
        <v>1104</v>
      </c>
      <c r="B194" t="s">
        <v>1105</v>
      </c>
      <c r="C194" t="s">
        <v>1122</v>
      </c>
      <c r="D194" t="s">
        <v>1123</v>
      </c>
      <c r="E194" t="s">
        <v>40</v>
      </c>
      <c r="F194" t="s">
        <v>1124</v>
      </c>
      <c r="G194" t="s">
        <v>1125</v>
      </c>
      <c r="H194" t="s">
        <v>1120</v>
      </c>
      <c r="I194" t="s">
        <v>1126</v>
      </c>
      <c r="J194" t="s">
        <v>354</v>
      </c>
      <c r="K194" t="s">
        <v>288</v>
      </c>
      <c r="L194" t="s">
        <v>288</v>
      </c>
      <c r="M194" t="s">
        <v>289</v>
      </c>
    </row>
    <row r="195" spans="1:13" x14ac:dyDescent="0.25">
      <c r="A195" t="s">
        <v>1104</v>
      </c>
      <c r="B195" t="s">
        <v>1105</v>
      </c>
      <c r="C195" t="s">
        <v>1127</v>
      </c>
      <c r="D195" t="s">
        <v>1128</v>
      </c>
      <c r="E195" t="s">
        <v>40</v>
      </c>
      <c r="F195" t="s">
        <v>1129</v>
      </c>
      <c r="G195" t="s">
        <v>1130</v>
      </c>
      <c r="H195" t="s">
        <v>1120</v>
      </c>
      <c r="I195" t="s">
        <v>1131</v>
      </c>
      <c r="J195" t="s">
        <v>354</v>
      </c>
      <c r="K195" t="s">
        <v>288</v>
      </c>
      <c r="L195" t="s">
        <v>288</v>
      </c>
      <c r="M195" t="s">
        <v>289</v>
      </c>
    </row>
    <row r="196" spans="1:13" x14ac:dyDescent="0.25">
      <c r="A196" t="s">
        <v>1104</v>
      </c>
      <c r="B196" t="s">
        <v>1105</v>
      </c>
      <c r="C196" t="s">
        <v>1132</v>
      </c>
      <c r="D196" t="s">
        <v>1133</v>
      </c>
      <c r="E196" t="s">
        <v>40</v>
      </c>
      <c r="F196" t="s">
        <v>1134</v>
      </c>
      <c r="G196" t="s">
        <v>1135</v>
      </c>
      <c r="H196" t="s">
        <v>1136</v>
      </c>
      <c r="I196" t="s">
        <v>1137</v>
      </c>
      <c r="J196" t="s">
        <v>354</v>
      </c>
      <c r="K196" t="s">
        <v>288</v>
      </c>
      <c r="L196" t="s">
        <v>288</v>
      </c>
      <c r="M196" t="s">
        <v>1138</v>
      </c>
    </row>
    <row r="197" spans="1:13" x14ac:dyDescent="0.25">
      <c r="A197" t="s">
        <v>1104</v>
      </c>
      <c r="B197" t="s">
        <v>1105</v>
      </c>
      <c r="C197" t="s">
        <v>1139</v>
      </c>
      <c r="D197" t="s">
        <v>1140</v>
      </c>
      <c r="E197" t="s">
        <v>40</v>
      </c>
      <c r="F197" t="s">
        <v>1141</v>
      </c>
      <c r="G197" t="s">
        <v>1142</v>
      </c>
      <c r="H197" t="s">
        <v>1143</v>
      </c>
      <c r="I197" t="s">
        <v>1144</v>
      </c>
      <c r="J197" t="s">
        <v>354</v>
      </c>
      <c r="K197" t="s">
        <v>288</v>
      </c>
      <c r="L197" t="s">
        <v>288</v>
      </c>
      <c r="M197" t="s">
        <v>289</v>
      </c>
    </row>
    <row r="198" spans="1:13" x14ac:dyDescent="0.25">
      <c r="A198" t="s">
        <v>1104</v>
      </c>
      <c r="B198" t="s">
        <v>1105</v>
      </c>
      <c r="C198" t="s">
        <v>1145</v>
      </c>
      <c r="D198" t="s">
        <v>1146</v>
      </c>
      <c r="E198" t="s">
        <v>40</v>
      </c>
      <c r="F198" t="s">
        <v>1147</v>
      </c>
      <c r="G198" t="s">
        <v>1148</v>
      </c>
      <c r="H198" t="s">
        <v>1149</v>
      </c>
      <c r="I198" t="s">
        <v>1150</v>
      </c>
      <c r="J198" t="s">
        <v>354</v>
      </c>
      <c r="K198" t="s">
        <v>288</v>
      </c>
      <c r="L198" t="s">
        <v>288</v>
      </c>
      <c r="M198" t="s">
        <v>289</v>
      </c>
    </row>
    <row r="199" spans="1:13" x14ac:dyDescent="0.25">
      <c r="A199" t="s">
        <v>1104</v>
      </c>
      <c r="B199" t="s">
        <v>1105</v>
      </c>
      <c r="C199" t="s">
        <v>1151</v>
      </c>
      <c r="D199" t="s">
        <v>1152</v>
      </c>
      <c r="E199" t="s">
        <v>40</v>
      </c>
      <c r="F199" t="s">
        <v>1153</v>
      </c>
      <c r="G199" t="s">
        <v>1154</v>
      </c>
      <c r="H199" t="s">
        <v>1155</v>
      </c>
      <c r="I199" t="s">
        <v>1156</v>
      </c>
      <c r="J199" t="s">
        <v>354</v>
      </c>
      <c r="K199" t="s">
        <v>288</v>
      </c>
      <c r="L199" t="s">
        <v>288</v>
      </c>
      <c r="M199" t="s">
        <v>289</v>
      </c>
    </row>
    <row r="200" spans="1:13" x14ac:dyDescent="0.25">
      <c r="A200" t="s">
        <v>1157</v>
      </c>
      <c r="B200" t="s">
        <v>1158</v>
      </c>
      <c r="C200" t="s">
        <v>1157</v>
      </c>
      <c r="D200" t="s">
        <v>1158</v>
      </c>
      <c r="E200" t="s">
        <v>40</v>
      </c>
      <c r="F200" t="s">
        <v>1159</v>
      </c>
      <c r="G200" t="s">
        <v>1160</v>
      </c>
      <c r="H200" t="s">
        <v>1161</v>
      </c>
      <c r="I200" t="s">
        <v>1162</v>
      </c>
      <c r="J200" t="s">
        <v>354</v>
      </c>
      <c r="K200" t="s">
        <v>242</v>
      </c>
      <c r="L200" t="s">
        <v>1163</v>
      </c>
      <c r="M200" t="s">
        <v>1164</v>
      </c>
    </row>
    <row r="201" spans="1:13" x14ac:dyDescent="0.25">
      <c r="A201" t="s">
        <v>1157</v>
      </c>
      <c r="B201" t="s">
        <v>1158</v>
      </c>
      <c r="C201" t="s">
        <v>1165</v>
      </c>
      <c r="D201" t="s">
        <v>1166</v>
      </c>
      <c r="E201" t="s">
        <v>40</v>
      </c>
      <c r="F201" t="s">
        <v>1167</v>
      </c>
      <c r="G201" t="s">
        <v>1168</v>
      </c>
      <c r="H201" t="s">
        <v>1169</v>
      </c>
      <c r="I201" t="s">
        <v>1170</v>
      </c>
      <c r="J201" t="s">
        <v>1171</v>
      </c>
      <c r="K201" t="s">
        <v>242</v>
      </c>
      <c r="L201" t="s">
        <v>1163</v>
      </c>
      <c r="M201" t="s">
        <v>1164</v>
      </c>
    </row>
    <row r="202" spans="1:13" x14ac:dyDescent="0.25">
      <c r="A202" t="s">
        <v>1157</v>
      </c>
      <c r="B202" t="s">
        <v>1158</v>
      </c>
      <c r="C202" t="s">
        <v>1172</v>
      </c>
      <c r="D202" t="s">
        <v>1173</v>
      </c>
      <c r="E202" t="s">
        <v>40</v>
      </c>
      <c r="F202" t="s">
        <v>1174</v>
      </c>
      <c r="G202" t="s">
        <v>1175</v>
      </c>
      <c r="H202" t="s">
        <v>1176</v>
      </c>
      <c r="I202" t="s">
        <v>1162</v>
      </c>
      <c r="J202" t="s">
        <v>354</v>
      </c>
      <c r="K202" t="s">
        <v>242</v>
      </c>
      <c r="L202" t="s">
        <v>1163</v>
      </c>
      <c r="M202" t="s">
        <v>1164</v>
      </c>
    </row>
    <row r="203" spans="1:13" x14ac:dyDescent="0.25">
      <c r="A203" t="s">
        <v>1157</v>
      </c>
      <c r="B203" t="s">
        <v>1158</v>
      </c>
      <c r="C203" t="s">
        <v>1177</v>
      </c>
      <c r="D203" t="s">
        <v>1178</v>
      </c>
      <c r="E203" t="s">
        <v>40</v>
      </c>
      <c r="F203" t="s">
        <v>1179</v>
      </c>
      <c r="G203" t="s">
        <v>1180</v>
      </c>
      <c r="H203" t="s">
        <v>1181</v>
      </c>
      <c r="I203" t="s">
        <v>1182</v>
      </c>
      <c r="J203" t="s">
        <v>354</v>
      </c>
      <c r="K203" t="s">
        <v>242</v>
      </c>
      <c r="L203" t="s">
        <v>1163</v>
      </c>
      <c r="M203" t="s">
        <v>1183</v>
      </c>
    </row>
    <row r="204" spans="1:13" x14ac:dyDescent="0.25">
      <c r="A204" t="s">
        <v>1157</v>
      </c>
      <c r="B204" t="s">
        <v>1158</v>
      </c>
      <c r="C204" t="s">
        <v>1184</v>
      </c>
      <c r="D204" t="s">
        <v>1185</v>
      </c>
      <c r="E204" t="s">
        <v>40</v>
      </c>
      <c r="F204" t="s">
        <v>1186</v>
      </c>
      <c r="G204" t="s">
        <v>1187</v>
      </c>
      <c r="H204" t="s">
        <v>1188</v>
      </c>
      <c r="I204" t="s">
        <v>1189</v>
      </c>
      <c r="J204" t="s">
        <v>354</v>
      </c>
      <c r="K204" t="s">
        <v>242</v>
      </c>
      <c r="L204" t="s">
        <v>1163</v>
      </c>
      <c r="M204" t="s">
        <v>1164</v>
      </c>
    </row>
    <row r="205" spans="1:13" x14ac:dyDescent="0.25">
      <c r="A205" t="s">
        <v>1190</v>
      </c>
      <c r="B205" t="s">
        <v>1191</v>
      </c>
      <c r="C205" t="s">
        <v>1190</v>
      </c>
      <c r="D205" t="s">
        <v>1191</v>
      </c>
      <c r="E205" t="s">
        <v>40</v>
      </c>
      <c r="F205" t="s">
        <v>1192</v>
      </c>
      <c r="G205" t="s">
        <v>1193</v>
      </c>
      <c r="H205" t="s">
        <v>1194</v>
      </c>
      <c r="I205" t="s">
        <v>383</v>
      </c>
      <c r="J205" t="s">
        <v>354</v>
      </c>
      <c r="K205" t="s">
        <v>145</v>
      </c>
      <c r="L205" t="s">
        <v>146</v>
      </c>
      <c r="M205" t="s">
        <v>377</v>
      </c>
    </row>
    <row r="206" spans="1:13" x14ac:dyDescent="0.25">
      <c r="A206" t="s">
        <v>1190</v>
      </c>
      <c r="B206" t="s">
        <v>1191</v>
      </c>
      <c r="C206" t="s">
        <v>1195</v>
      </c>
      <c r="D206" t="s">
        <v>1196</v>
      </c>
      <c r="E206" t="s">
        <v>40</v>
      </c>
      <c r="F206" t="s">
        <v>1197</v>
      </c>
      <c r="G206" t="s">
        <v>1198</v>
      </c>
      <c r="H206" t="s">
        <v>1199</v>
      </c>
      <c r="I206" t="s">
        <v>383</v>
      </c>
      <c r="J206" t="s">
        <v>354</v>
      </c>
      <c r="K206" t="s">
        <v>145</v>
      </c>
      <c r="L206" t="s">
        <v>146</v>
      </c>
      <c r="M206" t="s">
        <v>377</v>
      </c>
    </row>
    <row r="207" spans="1:13" x14ac:dyDescent="0.25">
      <c r="A207" t="s">
        <v>1190</v>
      </c>
      <c r="B207" t="s">
        <v>1191</v>
      </c>
      <c r="C207" t="s">
        <v>1200</v>
      </c>
      <c r="D207" t="s">
        <v>1201</v>
      </c>
      <c r="E207" t="s">
        <v>40</v>
      </c>
      <c r="F207" t="s">
        <v>1202</v>
      </c>
      <c r="G207" t="s">
        <v>1203</v>
      </c>
      <c r="H207" t="s">
        <v>1204</v>
      </c>
      <c r="I207" t="s">
        <v>1205</v>
      </c>
      <c r="J207" t="s">
        <v>354</v>
      </c>
      <c r="K207" t="s">
        <v>145</v>
      </c>
      <c r="L207" t="s">
        <v>146</v>
      </c>
      <c r="M207" t="s">
        <v>377</v>
      </c>
    </row>
    <row r="208" spans="1:13" x14ac:dyDescent="0.25">
      <c r="A208" t="s">
        <v>1190</v>
      </c>
      <c r="B208" t="s">
        <v>1191</v>
      </c>
      <c r="C208" t="s">
        <v>1206</v>
      </c>
      <c r="D208" t="s">
        <v>1207</v>
      </c>
      <c r="E208" t="s">
        <v>40</v>
      </c>
      <c r="F208" t="s">
        <v>1208</v>
      </c>
      <c r="G208" t="s">
        <v>1209</v>
      </c>
      <c r="H208" t="s">
        <v>1210</v>
      </c>
      <c r="I208" t="s">
        <v>1211</v>
      </c>
      <c r="J208" t="s">
        <v>354</v>
      </c>
      <c r="K208" t="s">
        <v>145</v>
      </c>
      <c r="L208" t="s">
        <v>146</v>
      </c>
      <c r="M208" t="s">
        <v>1212</v>
      </c>
    </row>
    <row r="209" spans="1:13" x14ac:dyDescent="0.25">
      <c r="A209" t="s">
        <v>1190</v>
      </c>
      <c r="B209" t="s">
        <v>1191</v>
      </c>
      <c r="C209" t="s">
        <v>1213</v>
      </c>
      <c r="D209" t="s">
        <v>1214</v>
      </c>
      <c r="E209" t="s">
        <v>40</v>
      </c>
      <c r="F209" t="s">
        <v>1215</v>
      </c>
      <c r="G209" t="s">
        <v>1216</v>
      </c>
      <c r="H209" t="s">
        <v>1217</v>
      </c>
      <c r="I209" t="s">
        <v>818</v>
      </c>
      <c r="J209" t="s">
        <v>354</v>
      </c>
      <c r="K209" t="s">
        <v>145</v>
      </c>
      <c r="L209" t="s">
        <v>146</v>
      </c>
      <c r="M209" t="s">
        <v>377</v>
      </c>
    </row>
    <row r="210" spans="1:13" x14ac:dyDescent="0.25">
      <c r="A210" t="s">
        <v>1190</v>
      </c>
      <c r="B210" t="s">
        <v>1191</v>
      </c>
      <c r="C210" t="s">
        <v>1218</v>
      </c>
      <c r="D210" t="s">
        <v>1219</v>
      </c>
      <c r="E210" t="s">
        <v>40</v>
      </c>
      <c r="F210" t="s">
        <v>1220</v>
      </c>
      <c r="G210" t="s">
        <v>1221</v>
      </c>
      <c r="H210" t="s">
        <v>1222</v>
      </c>
      <c r="I210" t="s">
        <v>1223</v>
      </c>
      <c r="J210" t="s">
        <v>354</v>
      </c>
      <c r="K210" t="s">
        <v>145</v>
      </c>
      <c r="L210" t="s">
        <v>1224</v>
      </c>
      <c r="M210" t="s">
        <v>1225</v>
      </c>
    </row>
    <row r="211" spans="1:13" x14ac:dyDescent="0.25">
      <c r="A211" t="s">
        <v>1190</v>
      </c>
      <c r="B211" t="s">
        <v>1191</v>
      </c>
      <c r="C211" t="s">
        <v>1226</v>
      </c>
      <c r="D211" t="s">
        <v>1227</v>
      </c>
      <c r="E211" t="s">
        <v>40</v>
      </c>
      <c r="F211" t="s">
        <v>1228</v>
      </c>
      <c r="G211" t="s">
        <v>1229</v>
      </c>
      <c r="H211" t="s">
        <v>1230</v>
      </c>
      <c r="I211" t="s">
        <v>1231</v>
      </c>
      <c r="J211" t="s">
        <v>354</v>
      </c>
      <c r="K211" t="s">
        <v>145</v>
      </c>
      <c r="L211" t="s">
        <v>146</v>
      </c>
      <c r="M211" t="s">
        <v>1232</v>
      </c>
    </row>
    <row r="212" spans="1:13" x14ac:dyDescent="0.25">
      <c r="A212" t="s">
        <v>1190</v>
      </c>
      <c r="B212" t="s">
        <v>1191</v>
      </c>
      <c r="C212" t="s">
        <v>1233</v>
      </c>
      <c r="D212" t="s">
        <v>1234</v>
      </c>
      <c r="E212" t="s">
        <v>40</v>
      </c>
      <c r="F212" t="s">
        <v>1235</v>
      </c>
      <c r="G212" t="s">
        <v>1236</v>
      </c>
      <c r="H212" t="s">
        <v>1230</v>
      </c>
      <c r="I212" t="s">
        <v>1231</v>
      </c>
      <c r="J212" t="s">
        <v>354</v>
      </c>
      <c r="K212" t="s">
        <v>145</v>
      </c>
      <c r="L212" t="s">
        <v>146</v>
      </c>
      <c r="M212" t="s">
        <v>1232</v>
      </c>
    </row>
    <row r="213" spans="1:13" x14ac:dyDescent="0.25">
      <c r="A213" t="s">
        <v>1190</v>
      </c>
      <c r="B213" t="s">
        <v>1191</v>
      </c>
      <c r="C213" t="s">
        <v>1237</v>
      </c>
      <c r="D213" t="s">
        <v>1238</v>
      </c>
      <c r="E213" t="s">
        <v>40</v>
      </c>
      <c r="F213" t="s">
        <v>1239</v>
      </c>
      <c r="G213" t="s">
        <v>1240</v>
      </c>
      <c r="H213" t="s">
        <v>1241</v>
      </c>
      <c r="I213" t="s">
        <v>818</v>
      </c>
      <c r="J213" t="s">
        <v>1242</v>
      </c>
      <c r="K213" t="s">
        <v>145</v>
      </c>
      <c r="L213" t="s">
        <v>146</v>
      </c>
      <c r="M213" t="s">
        <v>377</v>
      </c>
    </row>
    <row r="214" spans="1:13" x14ac:dyDescent="0.25">
      <c r="A214" t="s">
        <v>1243</v>
      </c>
      <c r="B214" t="s">
        <v>1244</v>
      </c>
      <c r="C214" t="s">
        <v>1243</v>
      </c>
      <c r="D214" t="s">
        <v>1244</v>
      </c>
      <c r="E214" t="s">
        <v>40</v>
      </c>
      <c r="F214" t="s">
        <v>1245</v>
      </c>
      <c r="G214" t="s">
        <v>1246</v>
      </c>
      <c r="H214" t="s">
        <v>1247</v>
      </c>
      <c r="I214" t="s">
        <v>1248</v>
      </c>
      <c r="J214" t="s">
        <v>354</v>
      </c>
      <c r="K214" t="s">
        <v>1091</v>
      </c>
      <c r="L214" t="s">
        <v>1249</v>
      </c>
      <c r="M214" t="s">
        <v>1250</v>
      </c>
    </row>
    <row r="215" spans="1:13" x14ac:dyDescent="0.25">
      <c r="A215" t="s">
        <v>1243</v>
      </c>
      <c r="B215" t="s">
        <v>1244</v>
      </c>
      <c r="C215" t="s">
        <v>1251</v>
      </c>
      <c r="D215" t="s">
        <v>1252</v>
      </c>
      <c r="E215" t="s">
        <v>40</v>
      </c>
      <c r="F215" t="s">
        <v>1930</v>
      </c>
      <c r="G215" t="s">
        <v>1253</v>
      </c>
      <c r="H215" t="s">
        <v>1254</v>
      </c>
      <c r="I215" t="s">
        <v>1248</v>
      </c>
      <c r="J215" t="s">
        <v>354</v>
      </c>
      <c r="K215" t="s">
        <v>1091</v>
      </c>
      <c r="L215" t="s">
        <v>1249</v>
      </c>
      <c r="M215" t="s">
        <v>1250</v>
      </c>
    </row>
    <row r="216" spans="1:13" x14ac:dyDescent="0.25">
      <c r="A216" t="s">
        <v>1243</v>
      </c>
      <c r="B216" t="s">
        <v>1244</v>
      </c>
      <c r="C216" t="s">
        <v>1255</v>
      </c>
      <c r="D216" t="s">
        <v>1256</v>
      </c>
      <c r="E216" t="s">
        <v>40</v>
      </c>
      <c r="F216" t="s">
        <v>1931</v>
      </c>
      <c r="G216" t="s">
        <v>1257</v>
      </c>
      <c r="H216" t="s">
        <v>1258</v>
      </c>
      <c r="I216" t="s">
        <v>1259</v>
      </c>
      <c r="J216" t="s">
        <v>354</v>
      </c>
      <c r="K216" t="s">
        <v>1091</v>
      </c>
      <c r="L216" t="s">
        <v>1249</v>
      </c>
      <c r="M216" t="s">
        <v>1250</v>
      </c>
    </row>
    <row r="217" spans="1:13" x14ac:dyDescent="0.25">
      <c r="A217" t="s">
        <v>1243</v>
      </c>
      <c r="B217" t="s">
        <v>1244</v>
      </c>
      <c r="C217" t="s">
        <v>1260</v>
      </c>
      <c r="D217" t="s">
        <v>1261</v>
      </c>
      <c r="E217" t="s">
        <v>40</v>
      </c>
      <c r="F217" t="s">
        <v>1932</v>
      </c>
      <c r="G217" t="s">
        <v>1262</v>
      </c>
      <c r="H217" t="s">
        <v>1263</v>
      </c>
      <c r="I217" t="s">
        <v>1248</v>
      </c>
      <c r="J217" t="s">
        <v>354</v>
      </c>
      <c r="K217" t="s">
        <v>1091</v>
      </c>
      <c r="L217" t="s">
        <v>1249</v>
      </c>
      <c r="M217" t="s">
        <v>1250</v>
      </c>
    </row>
    <row r="218" spans="1:13" x14ac:dyDescent="0.25">
      <c r="A218" t="s">
        <v>1243</v>
      </c>
      <c r="B218" t="s">
        <v>1244</v>
      </c>
      <c r="C218" t="s">
        <v>1264</v>
      </c>
      <c r="D218" t="s">
        <v>1265</v>
      </c>
      <c r="E218" t="s">
        <v>40</v>
      </c>
      <c r="F218" t="s">
        <v>1933</v>
      </c>
      <c r="G218" t="s">
        <v>1266</v>
      </c>
      <c r="H218" t="s">
        <v>1267</v>
      </c>
      <c r="I218" t="s">
        <v>1268</v>
      </c>
      <c r="J218" t="s">
        <v>354</v>
      </c>
      <c r="K218" t="s">
        <v>1091</v>
      </c>
      <c r="L218" t="s">
        <v>1249</v>
      </c>
      <c r="M218" t="s">
        <v>1269</v>
      </c>
    </row>
    <row r="219" spans="1:13" x14ac:dyDescent="0.25">
      <c r="A219" t="s">
        <v>1243</v>
      </c>
      <c r="B219" t="s">
        <v>1244</v>
      </c>
      <c r="C219" t="s">
        <v>1270</v>
      </c>
      <c r="D219" t="s">
        <v>1271</v>
      </c>
      <c r="E219" t="s">
        <v>40</v>
      </c>
      <c r="F219" t="s">
        <v>1245</v>
      </c>
      <c r="G219" t="s">
        <v>1272</v>
      </c>
      <c r="H219" t="s">
        <v>1273</v>
      </c>
      <c r="I219" t="s">
        <v>1274</v>
      </c>
      <c r="J219" t="s">
        <v>354</v>
      </c>
      <c r="K219" t="s">
        <v>1091</v>
      </c>
      <c r="L219" t="s">
        <v>1249</v>
      </c>
      <c r="M219" t="s">
        <v>1250</v>
      </c>
    </row>
    <row r="220" spans="1:13" x14ac:dyDescent="0.25">
      <c r="A220" t="s">
        <v>1275</v>
      </c>
      <c r="B220" t="s">
        <v>1276</v>
      </c>
      <c r="C220" t="s">
        <v>1275</v>
      </c>
      <c r="D220" t="s">
        <v>1276</v>
      </c>
      <c r="E220" t="s">
        <v>40</v>
      </c>
      <c r="F220" t="s">
        <v>1277</v>
      </c>
      <c r="G220" t="s">
        <v>1278</v>
      </c>
      <c r="H220" t="s">
        <v>1279</v>
      </c>
      <c r="I220" t="s">
        <v>1280</v>
      </c>
      <c r="J220" t="s">
        <v>354</v>
      </c>
      <c r="K220" t="s">
        <v>310</v>
      </c>
      <c r="L220" t="s">
        <v>310</v>
      </c>
      <c r="M220" t="s">
        <v>1281</v>
      </c>
    </row>
    <row r="221" spans="1:13" x14ac:dyDescent="0.25">
      <c r="A221" t="s">
        <v>1275</v>
      </c>
      <c r="B221" t="s">
        <v>1276</v>
      </c>
      <c r="C221" t="s">
        <v>1282</v>
      </c>
      <c r="D221" t="s">
        <v>1283</v>
      </c>
      <c r="E221" t="s">
        <v>40</v>
      </c>
      <c r="F221" t="s">
        <v>1284</v>
      </c>
      <c r="G221" t="s">
        <v>1285</v>
      </c>
      <c r="H221" t="s">
        <v>1286</v>
      </c>
      <c r="I221" t="s">
        <v>1287</v>
      </c>
      <c r="J221" t="s">
        <v>354</v>
      </c>
      <c r="K221" t="s">
        <v>310</v>
      </c>
      <c r="L221" t="s">
        <v>310</v>
      </c>
      <c r="M221" t="s">
        <v>1281</v>
      </c>
    </row>
    <row r="222" spans="1:13" x14ac:dyDescent="0.25">
      <c r="A222" t="s">
        <v>1275</v>
      </c>
      <c r="B222" t="s">
        <v>1276</v>
      </c>
      <c r="C222" t="s">
        <v>1288</v>
      </c>
      <c r="D222" t="s">
        <v>1289</v>
      </c>
      <c r="E222" t="s">
        <v>40</v>
      </c>
      <c r="F222" t="s">
        <v>1290</v>
      </c>
      <c r="G222" t="s">
        <v>1291</v>
      </c>
      <c r="H222" t="s">
        <v>1286</v>
      </c>
      <c r="I222" t="s">
        <v>1280</v>
      </c>
      <c r="J222" t="s">
        <v>354</v>
      </c>
      <c r="K222" t="s">
        <v>310</v>
      </c>
      <c r="L222" t="s">
        <v>310</v>
      </c>
      <c r="M222" t="s">
        <v>1281</v>
      </c>
    </row>
    <row r="223" spans="1:13" x14ac:dyDescent="0.25">
      <c r="A223" t="s">
        <v>1275</v>
      </c>
      <c r="B223" t="s">
        <v>1276</v>
      </c>
      <c r="C223" t="s">
        <v>1292</v>
      </c>
      <c r="D223" t="s">
        <v>1293</v>
      </c>
      <c r="E223" t="s">
        <v>40</v>
      </c>
      <c r="F223" t="s">
        <v>1294</v>
      </c>
      <c r="G223" t="s">
        <v>1295</v>
      </c>
      <c r="H223" t="s">
        <v>1286</v>
      </c>
      <c r="I223" t="s">
        <v>1296</v>
      </c>
      <c r="J223" t="s">
        <v>354</v>
      </c>
      <c r="K223" t="s">
        <v>310</v>
      </c>
      <c r="L223" t="s">
        <v>310</v>
      </c>
      <c r="M223" t="s">
        <v>1281</v>
      </c>
    </row>
    <row r="224" spans="1:13" x14ac:dyDescent="0.25">
      <c r="A224" t="s">
        <v>1275</v>
      </c>
      <c r="B224" t="s">
        <v>1276</v>
      </c>
      <c r="C224" t="s">
        <v>1297</v>
      </c>
      <c r="D224" t="s">
        <v>1298</v>
      </c>
      <c r="E224" t="s">
        <v>40</v>
      </c>
      <c r="F224" t="s">
        <v>1299</v>
      </c>
      <c r="G224" t="s">
        <v>1300</v>
      </c>
      <c r="H224" t="s">
        <v>1301</v>
      </c>
      <c r="I224" t="s">
        <v>1302</v>
      </c>
      <c r="J224" t="s">
        <v>354</v>
      </c>
      <c r="K224" t="s">
        <v>310</v>
      </c>
      <c r="L224" t="s">
        <v>310</v>
      </c>
      <c r="M224" t="s">
        <v>1303</v>
      </c>
    </row>
    <row r="225" spans="1:13" x14ac:dyDescent="0.25">
      <c r="A225" t="s">
        <v>1275</v>
      </c>
      <c r="B225" t="s">
        <v>1276</v>
      </c>
      <c r="C225" t="s">
        <v>1304</v>
      </c>
      <c r="D225" t="s">
        <v>1305</v>
      </c>
      <c r="E225" t="s">
        <v>40</v>
      </c>
      <c r="F225" t="s">
        <v>1306</v>
      </c>
      <c r="G225" t="s">
        <v>1307</v>
      </c>
      <c r="H225" t="s">
        <v>1286</v>
      </c>
      <c r="I225" t="s">
        <v>1296</v>
      </c>
      <c r="J225" t="s">
        <v>354</v>
      </c>
      <c r="K225" t="s">
        <v>310</v>
      </c>
      <c r="L225" t="s">
        <v>310</v>
      </c>
      <c r="M225" t="s">
        <v>1281</v>
      </c>
    </row>
    <row r="226" spans="1:13" x14ac:dyDescent="0.25">
      <c r="A226" t="s">
        <v>1308</v>
      </c>
      <c r="B226" t="s">
        <v>1309</v>
      </c>
      <c r="C226" t="s">
        <v>1308</v>
      </c>
      <c r="D226" t="s">
        <v>1309</v>
      </c>
      <c r="E226" t="s">
        <v>40</v>
      </c>
      <c r="F226" t="s">
        <v>1310</v>
      </c>
      <c r="G226" t="s">
        <v>1311</v>
      </c>
      <c r="H226" t="s">
        <v>1312</v>
      </c>
      <c r="I226" t="s">
        <v>1313</v>
      </c>
      <c r="J226" t="s">
        <v>354</v>
      </c>
      <c r="K226" t="s">
        <v>145</v>
      </c>
      <c r="L226" t="s">
        <v>839</v>
      </c>
      <c r="M226" t="s">
        <v>1314</v>
      </c>
    </row>
    <row r="227" spans="1:13" x14ac:dyDescent="0.25">
      <c r="A227" t="s">
        <v>1308</v>
      </c>
      <c r="B227" t="s">
        <v>1309</v>
      </c>
      <c r="C227" t="s">
        <v>1315</v>
      </c>
      <c r="D227" t="s">
        <v>1316</v>
      </c>
      <c r="E227" t="s">
        <v>40</v>
      </c>
      <c r="F227" t="s">
        <v>1317</v>
      </c>
      <c r="G227" t="s">
        <v>1318</v>
      </c>
      <c r="H227" t="s">
        <v>1319</v>
      </c>
      <c r="I227" t="s">
        <v>1320</v>
      </c>
      <c r="J227" t="s">
        <v>354</v>
      </c>
      <c r="K227" t="s">
        <v>145</v>
      </c>
      <c r="L227" t="s">
        <v>839</v>
      </c>
      <c r="M227" t="s">
        <v>840</v>
      </c>
    </row>
    <row r="228" spans="1:13" x14ac:dyDescent="0.25">
      <c r="A228" t="s">
        <v>1308</v>
      </c>
      <c r="B228" t="s">
        <v>1309</v>
      </c>
      <c r="C228" t="s">
        <v>1321</v>
      </c>
      <c r="D228" t="s">
        <v>1322</v>
      </c>
      <c r="E228" t="s">
        <v>40</v>
      </c>
      <c r="F228" t="s">
        <v>1323</v>
      </c>
      <c r="G228" t="s">
        <v>1324</v>
      </c>
      <c r="H228" t="s">
        <v>1325</v>
      </c>
      <c r="I228" t="s">
        <v>1326</v>
      </c>
      <c r="J228" t="s">
        <v>354</v>
      </c>
      <c r="K228" t="s">
        <v>145</v>
      </c>
      <c r="L228" t="s">
        <v>839</v>
      </c>
      <c r="M228" t="s">
        <v>1314</v>
      </c>
    </row>
    <row r="229" spans="1:13" x14ac:dyDescent="0.25">
      <c r="A229" t="s">
        <v>1308</v>
      </c>
      <c r="B229" t="s">
        <v>1309</v>
      </c>
      <c r="C229" t="s">
        <v>1327</v>
      </c>
      <c r="D229" t="s">
        <v>1328</v>
      </c>
      <c r="E229" t="s">
        <v>40</v>
      </c>
      <c r="F229" t="s">
        <v>1329</v>
      </c>
      <c r="G229" t="s">
        <v>1330</v>
      </c>
      <c r="H229" t="s">
        <v>1331</v>
      </c>
      <c r="I229" t="s">
        <v>1332</v>
      </c>
      <c r="J229" t="s">
        <v>354</v>
      </c>
      <c r="K229" t="s">
        <v>145</v>
      </c>
      <c r="L229" t="s">
        <v>839</v>
      </c>
      <c r="M229" t="s">
        <v>1314</v>
      </c>
    </row>
    <row r="230" spans="1:13" x14ac:dyDescent="0.25">
      <c r="A230" t="s">
        <v>1308</v>
      </c>
      <c r="B230" t="s">
        <v>1309</v>
      </c>
      <c r="C230" t="s">
        <v>1333</v>
      </c>
      <c r="D230" t="s">
        <v>1334</v>
      </c>
      <c r="E230" t="s">
        <v>40</v>
      </c>
      <c r="F230" t="s">
        <v>1335</v>
      </c>
      <c r="G230" t="s">
        <v>1336</v>
      </c>
      <c r="H230" t="s">
        <v>1337</v>
      </c>
      <c r="I230" t="s">
        <v>1338</v>
      </c>
      <c r="J230" t="s">
        <v>354</v>
      </c>
      <c r="K230" t="s">
        <v>145</v>
      </c>
      <c r="L230" t="s">
        <v>839</v>
      </c>
      <c r="M230" t="s">
        <v>1339</v>
      </c>
    </row>
    <row r="231" spans="1:13" x14ac:dyDescent="0.25">
      <c r="A231" t="s">
        <v>1308</v>
      </c>
      <c r="B231" t="s">
        <v>1309</v>
      </c>
      <c r="C231" t="s">
        <v>1340</v>
      </c>
      <c r="D231" t="s">
        <v>1341</v>
      </c>
      <c r="E231" t="s">
        <v>40</v>
      </c>
      <c r="F231" t="s">
        <v>1342</v>
      </c>
      <c r="G231" t="s">
        <v>1343</v>
      </c>
      <c r="H231" t="s">
        <v>1344</v>
      </c>
      <c r="I231" t="s">
        <v>1345</v>
      </c>
      <c r="J231" t="s">
        <v>354</v>
      </c>
      <c r="K231" t="s">
        <v>145</v>
      </c>
      <c r="L231" t="s">
        <v>839</v>
      </c>
      <c r="M231" t="s">
        <v>1346</v>
      </c>
    </row>
    <row r="232" spans="1:13" x14ac:dyDescent="0.25">
      <c r="A232" t="s">
        <v>1308</v>
      </c>
      <c r="B232" t="s">
        <v>1309</v>
      </c>
      <c r="C232" t="s">
        <v>1347</v>
      </c>
      <c r="D232" t="s">
        <v>1348</v>
      </c>
      <c r="E232" t="s">
        <v>40</v>
      </c>
      <c r="F232" t="s">
        <v>1349</v>
      </c>
      <c r="G232" t="s">
        <v>1350</v>
      </c>
      <c r="H232" t="s">
        <v>1351</v>
      </c>
      <c r="I232" t="s">
        <v>1352</v>
      </c>
      <c r="J232" t="s">
        <v>354</v>
      </c>
      <c r="K232" t="s">
        <v>145</v>
      </c>
      <c r="L232" t="s">
        <v>839</v>
      </c>
      <c r="M232" t="s">
        <v>1314</v>
      </c>
    </row>
    <row r="233" spans="1:13" x14ac:dyDescent="0.25">
      <c r="A233" t="s">
        <v>1353</v>
      </c>
      <c r="B233" t="s">
        <v>1354</v>
      </c>
      <c r="C233" t="s">
        <v>1353</v>
      </c>
      <c r="D233" t="s">
        <v>1354</v>
      </c>
      <c r="E233" t="s">
        <v>40</v>
      </c>
      <c r="F233" t="s">
        <v>1355</v>
      </c>
      <c r="G233" t="s">
        <v>1356</v>
      </c>
      <c r="H233" t="s">
        <v>1357</v>
      </c>
      <c r="I233" t="s">
        <v>1358</v>
      </c>
      <c r="J233" t="s">
        <v>354</v>
      </c>
      <c r="K233" t="s">
        <v>119</v>
      </c>
      <c r="L233" t="s">
        <v>722</v>
      </c>
      <c r="M233" t="s">
        <v>723</v>
      </c>
    </row>
    <row r="234" spans="1:13" x14ac:dyDescent="0.25">
      <c r="A234" t="s">
        <v>1353</v>
      </c>
      <c r="B234" t="s">
        <v>1354</v>
      </c>
      <c r="C234" t="s">
        <v>1359</v>
      </c>
      <c r="D234" t="s">
        <v>1360</v>
      </c>
      <c r="E234" t="s">
        <v>40</v>
      </c>
      <c r="F234" t="s">
        <v>1361</v>
      </c>
      <c r="G234" t="s">
        <v>1362</v>
      </c>
      <c r="H234" t="s">
        <v>1363</v>
      </c>
      <c r="I234" t="s">
        <v>1364</v>
      </c>
      <c r="J234" t="s">
        <v>354</v>
      </c>
      <c r="K234" t="s">
        <v>119</v>
      </c>
      <c r="L234" t="s">
        <v>722</v>
      </c>
      <c r="M234" t="s">
        <v>723</v>
      </c>
    </row>
    <row r="235" spans="1:13" x14ac:dyDescent="0.25">
      <c r="A235" t="s">
        <v>1353</v>
      </c>
      <c r="B235" t="s">
        <v>1354</v>
      </c>
      <c r="C235" t="s">
        <v>1365</v>
      </c>
      <c r="D235" t="s">
        <v>1366</v>
      </c>
      <c r="E235" t="s">
        <v>40</v>
      </c>
      <c r="F235" t="s">
        <v>1367</v>
      </c>
      <c r="G235" t="s">
        <v>1368</v>
      </c>
      <c r="H235" t="s">
        <v>1369</v>
      </c>
      <c r="I235" t="s">
        <v>1358</v>
      </c>
      <c r="J235" t="s">
        <v>354</v>
      </c>
      <c r="K235" t="s">
        <v>119</v>
      </c>
      <c r="L235" t="s">
        <v>722</v>
      </c>
      <c r="M235" t="s">
        <v>723</v>
      </c>
    </row>
    <row r="236" spans="1:13" x14ac:dyDescent="0.25">
      <c r="A236" t="s">
        <v>1353</v>
      </c>
      <c r="B236" t="s">
        <v>1354</v>
      </c>
      <c r="C236" t="s">
        <v>1370</v>
      </c>
      <c r="D236" t="s">
        <v>1371</v>
      </c>
      <c r="E236" t="s">
        <v>40</v>
      </c>
      <c r="F236" t="s">
        <v>1372</v>
      </c>
      <c r="G236" t="s">
        <v>1373</v>
      </c>
      <c r="H236" t="s">
        <v>1374</v>
      </c>
      <c r="I236" t="s">
        <v>1375</v>
      </c>
      <c r="J236" t="s">
        <v>354</v>
      </c>
      <c r="K236" t="s">
        <v>119</v>
      </c>
      <c r="L236" t="s">
        <v>722</v>
      </c>
      <c r="M236" t="s">
        <v>723</v>
      </c>
    </row>
    <row r="237" spans="1:13" x14ac:dyDescent="0.25">
      <c r="A237" t="s">
        <v>1353</v>
      </c>
      <c r="B237" t="s">
        <v>1354</v>
      </c>
      <c r="C237" t="s">
        <v>1376</v>
      </c>
      <c r="D237" t="s">
        <v>1377</v>
      </c>
      <c r="E237" t="s">
        <v>40</v>
      </c>
      <c r="F237" t="s">
        <v>1378</v>
      </c>
      <c r="G237" t="s">
        <v>1379</v>
      </c>
      <c r="H237" t="s">
        <v>1380</v>
      </c>
      <c r="I237" t="s">
        <v>1381</v>
      </c>
      <c r="J237" t="s">
        <v>354</v>
      </c>
      <c r="K237" t="s">
        <v>145</v>
      </c>
      <c r="L237" t="s">
        <v>475</v>
      </c>
      <c r="M237" t="s">
        <v>1382</v>
      </c>
    </row>
    <row r="238" spans="1:13" x14ac:dyDescent="0.25">
      <c r="A238" t="s">
        <v>1353</v>
      </c>
      <c r="B238" t="s">
        <v>1354</v>
      </c>
      <c r="C238" t="s">
        <v>1383</v>
      </c>
      <c r="D238" t="s">
        <v>1384</v>
      </c>
      <c r="E238" t="s">
        <v>40</v>
      </c>
      <c r="F238" t="s">
        <v>1385</v>
      </c>
      <c r="G238" t="s">
        <v>1386</v>
      </c>
      <c r="H238" t="s">
        <v>1387</v>
      </c>
      <c r="I238" t="s">
        <v>1388</v>
      </c>
      <c r="J238" t="s">
        <v>354</v>
      </c>
      <c r="K238" t="s">
        <v>119</v>
      </c>
      <c r="L238" t="s">
        <v>722</v>
      </c>
      <c r="M238" t="s">
        <v>723</v>
      </c>
    </row>
    <row r="239" spans="1:13" x14ac:dyDescent="0.25">
      <c r="A239" t="s">
        <v>1389</v>
      </c>
      <c r="B239" t="s">
        <v>1390</v>
      </c>
      <c r="C239" t="s">
        <v>1389</v>
      </c>
      <c r="D239" t="s">
        <v>1390</v>
      </c>
      <c r="E239" t="s">
        <v>40</v>
      </c>
      <c r="F239" t="s">
        <v>1391</v>
      </c>
      <c r="G239" t="s">
        <v>1392</v>
      </c>
      <c r="H239" t="s">
        <v>1393</v>
      </c>
      <c r="I239" t="s">
        <v>1394</v>
      </c>
      <c r="J239" t="s">
        <v>354</v>
      </c>
      <c r="K239" t="s">
        <v>1091</v>
      </c>
      <c r="L239" t="s">
        <v>1395</v>
      </c>
      <c r="M239" t="s">
        <v>1396</v>
      </c>
    </row>
    <row r="240" spans="1:13" x14ac:dyDescent="0.25">
      <c r="A240" t="s">
        <v>1389</v>
      </c>
      <c r="B240" t="s">
        <v>1390</v>
      </c>
      <c r="C240" t="s">
        <v>1397</v>
      </c>
      <c r="D240" t="s">
        <v>1398</v>
      </c>
      <c r="E240" t="s">
        <v>40</v>
      </c>
      <c r="F240" t="s">
        <v>1399</v>
      </c>
      <c r="G240" t="s">
        <v>1400</v>
      </c>
      <c r="H240" t="s">
        <v>1393</v>
      </c>
      <c r="I240" t="s">
        <v>1394</v>
      </c>
      <c r="J240" t="s">
        <v>354</v>
      </c>
      <c r="K240" t="s">
        <v>1091</v>
      </c>
      <c r="L240" t="s">
        <v>1395</v>
      </c>
      <c r="M240" t="s">
        <v>1396</v>
      </c>
    </row>
    <row r="241" spans="1:13" x14ac:dyDescent="0.25">
      <c r="A241" t="s">
        <v>1389</v>
      </c>
      <c r="B241" t="s">
        <v>1390</v>
      </c>
      <c r="C241" t="s">
        <v>1401</v>
      </c>
      <c r="D241" t="s">
        <v>1402</v>
      </c>
      <c r="E241" t="s">
        <v>40</v>
      </c>
      <c r="F241" t="s">
        <v>1403</v>
      </c>
      <c r="G241" t="s">
        <v>1404</v>
      </c>
      <c r="H241" t="s">
        <v>1393</v>
      </c>
      <c r="I241" t="s">
        <v>1394</v>
      </c>
      <c r="J241" t="s">
        <v>354</v>
      </c>
      <c r="K241" t="s">
        <v>1091</v>
      </c>
      <c r="L241" t="s">
        <v>1395</v>
      </c>
      <c r="M241" t="s">
        <v>1396</v>
      </c>
    </row>
    <row r="242" spans="1:13" x14ac:dyDescent="0.25">
      <c r="A242" t="s">
        <v>1389</v>
      </c>
      <c r="B242" t="s">
        <v>1390</v>
      </c>
      <c r="C242" t="s">
        <v>1405</v>
      </c>
      <c r="D242" t="s">
        <v>1406</v>
      </c>
      <c r="E242" t="s">
        <v>40</v>
      </c>
      <c r="F242" t="s">
        <v>1407</v>
      </c>
      <c r="G242" t="s">
        <v>1408</v>
      </c>
      <c r="H242" t="s">
        <v>1409</v>
      </c>
      <c r="I242" t="s">
        <v>1410</v>
      </c>
      <c r="J242" t="s">
        <v>354</v>
      </c>
      <c r="K242" t="s">
        <v>1091</v>
      </c>
      <c r="L242" t="s">
        <v>1395</v>
      </c>
      <c r="M242" t="s">
        <v>1411</v>
      </c>
    </row>
    <row r="243" spans="1:13" x14ac:dyDescent="0.25">
      <c r="A243" t="s">
        <v>1412</v>
      </c>
      <c r="B243" t="s">
        <v>1413</v>
      </c>
      <c r="C243" t="s">
        <v>1412</v>
      </c>
      <c r="D243" t="s">
        <v>1413</v>
      </c>
      <c r="E243" t="s">
        <v>697</v>
      </c>
      <c r="F243" t="s">
        <v>1875</v>
      </c>
      <c r="G243" t="s">
        <v>1876</v>
      </c>
      <c r="H243" t="s">
        <v>1414</v>
      </c>
      <c r="I243" t="s">
        <v>1415</v>
      </c>
      <c r="J243" t="s">
        <v>1877</v>
      </c>
      <c r="K243" t="s">
        <v>288</v>
      </c>
      <c r="L243" t="s">
        <v>288</v>
      </c>
      <c r="M243" t="s">
        <v>289</v>
      </c>
    </row>
    <row r="244" spans="1:13" x14ac:dyDescent="0.25">
      <c r="A244" t="s">
        <v>1416</v>
      </c>
      <c r="B244" t="s">
        <v>1417</v>
      </c>
      <c r="C244" t="s">
        <v>1416</v>
      </c>
      <c r="D244" t="s">
        <v>1417</v>
      </c>
      <c r="E244" t="s">
        <v>678</v>
      </c>
      <c r="F244" t="s">
        <v>1418</v>
      </c>
      <c r="G244" t="s">
        <v>1419</v>
      </c>
      <c r="H244" t="s">
        <v>1420</v>
      </c>
      <c r="I244" t="s">
        <v>1421</v>
      </c>
      <c r="J244" t="s">
        <v>1422</v>
      </c>
      <c r="K244" t="s">
        <v>145</v>
      </c>
      <c r="L244" t="s">
        <v>146</v>
      </c>
      <c r="M244" t="s">
        <v>377</v>
      </c>
    </row>
    <row r="245" spans="1:13" x14ac:dyDescent="0.25">
      <c r="A245" t="s">
        <v>1423</v>
      </c>
      <c r="B245" t="s">
        <v>1424</v>
      </c>
      <c r="C245" t="s">
        <v>1423</v>
      </c>
      <c r="D245" t="s">
        <v>1424</v>
      </c>
      <c r="E245" t="s">
        <v>697</v>
      </c>
      <c r="F245" t="s">
        <v>1425</v>
      </c>
      <c r="G245" t="s">
        <v>1426</v>
      </c>
      <c r="H245" t="s">
        <v>1427</v>
      </c>
      <c r="I245" t="s">
        <v>1428</v>
      </c>
      <c r="J245" t="s">
        <v>354</v>
      </c>
      <c r="K245" t="s">
        <v>288</v>
      </c>
      <c r="L245" t="s">
        <v>288</v>
      </c>
      <c r="M245" t="s">
        <v>289</v>
      </c>
    </row>
    <row r="246" spans="1:13" x14ac:dyDescent="0.25">
      <c r="A246" t="s">
        <v>1429</v>
      </c>
      <c r="B246" t="s">
        <v>1430</v>
      </c>
      <c r="C246" t="s">
        <v>1429</v>
      </c>
      <c r="D246" t="s">
        <v>1430</v>
      </c>
      <c r="E246" t="s">
        <v>697</v>
      </c>
      <c r="F246" t="s">
        <v>1431</v>
      </c>
      <c r="G246" t="s">
        <v>1432</v>
      </c>
      <c r="H246" t="s">
        <v>1433</v>
      </c>
      <c r="I246" t="s">
        <v>1434</v>
      </c>
      <c r="J246" t="s">
        <v>354</v>
      </c>
      <c r="K246" t="s">
        <v>145</v>
      </c>
      <c r="L246" t="s">
        <v>146</v>
      </c>
      <c r="M246" t="s">
        <v>1212</v>
      </c>
    </row>
    <row r="247" spans="1:13" x14ac:dyDescent="0.25">
      <c r="A247" t="s">
        <v>1435</v>
      </c>
      <c r="B247" t="s">
        <v>1436</v>
      </c>
      <c r="C247" t="s">
        <v>1435</v>
      </c>
      <c r="D247" t="s">
        <v>1436</v>
      </c>
      <c r="E247" t="s">
        <v>697</v>
      </c>
      <c r="F247" t="s">
        <v>1934</v>
      </c>
      <c r="G247" t="s">
        <v>1437</v>
      </c>
      <c r="H247" t="s">
        <v>1438</v>
      </c>
      <c r="I247" t="s">
        <v>1439</v>
      </c>
      <c r="J247" t="s">
        <v>354</v>
      </c>
      <c r="K247" t="s">
        <v>145</v>
      </c>
      <c r="L247" t="s">
        <v>811</v>
      </c>
      <c r="M247" t="s">
        <v>1440</v>
      </c>
    </row>
    <row r="248" spans="1:13" x14ac:dyDescent="0.25">
      <c r="A248" t="s">
        <v>1441</v>
      </c>
      <c r="B248" t="s">
        <v>1442</v>
      </c>
      <c r="C248" t="s">
        <v>1441</v>
      </c>
      <c r="D248" t="s">
        <v>1442</v>
      </c>
      <c r="E248" t="s">
        <v>697</v>
      </c>
      <c r="F248" t="s">
        <v>1443</v>
      </c>
      <c r="G248" t="s">
        <v>1444</v>
      </c>
      <c r="H248" t="s">
        <v>1445</v>
      </c>
      <c r="I248" t="s">
        <v>1446</v>
      </c>
      <c r="J248" t="s">
        <v>354</v>
      </c>
      <c r="K248" t="s">
        <v>288</v>
      </c>
      <c r="L248" t="s">
        <v>288</v>
      </c>
      <c r="M248" t="s">
        <v>289</v>
      </c>
    </row>
    <row r="249" spans="1:13" x14ac:dyDescent="0.25">
      <c r="A249" t="s">
        <v>1447</v>
      </c>
      <c r="B249" t="s">
        <v>1448</v>
      </c>
      <c r="C249" t="s">
        <v>1447</v>
      </c>
      <c r="D249" t="s">
        <v>1448</v>
      </c>
      <c r="E249" t="s">
        <v>697</v>
      </c>
      <c r="F249" t="s">
        <v>1449</v>
      </c>
      <c r="G249" t="s">
        <v>1450</v>
      </c>
      <c r="H249" t="s">
        <v>1451</v>
      </c>
      <c r="I249" t="s">
        <v>1452</v>
      </c>
      <c r="J249" t="s">
        <v>354</v>
      </c>
      <c r="K249" t="s">
        <v>145</v>
      </c>
      <c r="L249" t="s">
        <v>146</v>
      </c>
      <c r="M249" t="s">
        <v>377</v>
      </c>
    </row>
    <row r="250" spans="1:13" x14ac:dyDescent="0.25">
      <c r="A250" t="s">
        <v>1453</v>
      </c>
      <c r="B250" t="s">
        <v>1454</v>
      </c>
      <c r="C250" t="s">
        <v>1453</v>
      </c>
      <c r="D250" t="s">
        <v>1454</v>
      </c>
      <c r="E250" t="s">
        <v>697</v>
      </c>
      <c r="F250" t="s">
        <v>1455</v>
      </c>
      <c r="G250" t="s">
        <v>1456</v>
      </c>
      <c r="H250" t="s">
        <v>1457</v>
      </c>
      <c r="I250" t="s">
        <v>1458</v>
      </c>
      <c r="J250" t="s">
        <v>1459</v>
      </c>
      <c r="K250" t="s">
        <v>145</v>
      </c>
      <c r="L250" t="s">
        <v>146</v>
      </c>
      <c r="M250" t="s">
        <v>147</v>
      </c>
    </row>
    <row r="251" spans="1:13" x14ac:dyDescent="0.25">
      <c r="A251" t="s">
        <v>1460</v>
      </c>
      <c r="B251" t="s">
        <v>1461</v>
      </c>
      <c r="C251" t="s">
        <v>1460</v>
      </c>
      <c r="D251" t="s">
        <v>1461</v>
      </c>
      <c r="E251" t="s">
        <v>697</v>
      </c>
      <c r="F251" t="s">
        <v>1462</v>
      </c>
      <c r="G251" t="s">
        <v>1944</v>
      </c>
      <c r="H251" t="s">
        <v>1463</v>
      </c>
      <c r="I251" t="s">
        <v>1464</v>
      </c>
      <c r="J251" t="s">
        <v>1465</v>
      </c>
      <c r="K251" t="s">
        <v>288</v>
      </c>
      <c r="L251" t="s">
        <v>288</v>
      </c>
      <c r="M251" t="s">
        <v>289</v>
      </c>
    </row>
    <row r="252" spans="1:13" x14ac:dyDescent="0.25">
      <c r="A252" t="s">
        <v>1466</v>
      </c>
      <c r="B252" t="s">
        <v>1467</v>
      </c>
      <c r="C252" t="s">
        <v>1466</v>
      </c>
      <c r="D252" t="s">
        <v>1467</v>
      </c>
      <c r="E252" t="s">
        <v>697</v>
      </c>
      <c r="F252" t="s">
        <v>1935</v>
      </c>
      <c r="G252" t="s">
        <v>1468</v>
      </c>
      <c r="H252" t="s">
        <v>1469</v>
      </c>
      <c r="I252" t="s">
        <v>1470</v>
      </c>
      <c r="J252" t="s">
        <v>354</v>
      </c>
      <c r="K252" t="s">
        <v>288</v>
      </c>
      <c r="L252" t="s">
        <v>288</v>
      </c>
      <c r="M252" t="s">
        <v>289</v>
      </c>
    </row>
    <row r="253" spans="1:13" x14ac:dyDescent="0.25">
      <c r="A253" t="s">
        <v>1471</v>
      </c>
      <c r="B253" t="s">
        <v>1472</v>
      </c>
      <c r="C253" t="s">
        <v>1471</v>
      </c>
      <c r="D253" t="s">
        <v>1472</v>
      </c>
      <c r="E253" t="s">
        <v>697</v>
      </c>
      <c r="F253" t="s">
        <v>1473</v>
      </c>
      <c r="G253" t="s">
        <v>1474</v>
      </c>
      <c r="H253" t="s">
        <v>1475</v>
      </c>
      <c r="I253" t="s">
        <v>1476</v>
      </c>
      <c r="J253" t="s">
        <v>1477</v>
      </c>
      <c r="K253" t="s">
        <v>145</v>
      </c>
      <c r="L253" t="s">
        <v>146</v>
      </c>
      <c r="M253" t="s">
        <v>377</v>
      </c>
    </row>
    <row r="254" spans="1:13" x14ac:dyDescent="0.25">
      <c r="A254" t="s">
        <v>1478</v>
      </c>
      <c r="B254" t="s">
        <v>1479</v>
      </c>
      <c r="C254" t="s">
        <v>1478</v>
      </c>
      <c r="D254" t="s">
        <v>1479</v>
      </c>
      <c r="E254" t="s">
        <v>697</v>
      </c>
      <c r="F254" t="s">
        <v>1480</v>
      </c>
      <c r="G254" t="s">
        <v>1481</v>
      </c>
      <c r="H254" t="s">
        <v>1482</v>
      </c>
      <c r="I254" t="s">
        <v>1483</v>
      </c>
      <c r="J254" t="s">
        <v>354</v>
      </c>
      <c r="K254" t="s">
        <v>512</v>
      </c>
      <c r="L254" t="s">
        <v>513</v>
      </c>
      <c r="M254" t="s">
        <v>514</v>
      </c>
    </row>
    <row r="255" spans="1:13" x14ac:dyDescent="0.25">
      <c r="A255" t="s">
        <v>1489</v>
      </c>
      <c r="B255" t="s">
        <v>1490</v>
      </c>
      <c r="C255" t="s">
        <v>1489</v>
      </c>
      <c r="D255" t="s">
        <v>1490</v>
      </c>
      <c r="E255" t="s">
        <v>697</v>
      </c>
      <c r="F255" t="s">
        <v>1491</v>
      </c>
      <c r="G255" t="s">
        <v>1492</v>
      </c>
      <c r="H255" t="s">
        <v>1493</v>
      </c>
      <c r="I255" t="s">
        <v>1494</v>
      </c>
      <c r="J255" t="s">
        <v>1495</v>
      </c>
      <c r="K255" t="s">
        <v>288</v>
      </c>
      <c r="L255" t="s">
        <v>288</v>
      </c>
      <c r="M255" t="s">
        <v>319</v>
      </c>
    </row>
    <row r="256" spans="1:13" x14ac:dyDescent="0.25">
      <c r="A256" t="s">
        <v>1496</v>
      </c>
      <c r="B256" t="s">
        <v>1497</v>
      </c>
      <c r="C256" t="s">
        <v>1496</v>
      </c>
      <c r="D256" t="s">
        <v>1497</v>
      </c>
      <c r="E256" t="s">
        <v>697</v>
      </c>
      <c r="F256" t="s">
        <v>1498</v>
      </c>
      <c r="G256" t="s">
        <v>1499</v>
      </c>
      <c r="H256" t="s">
        <v>1500</v>
      </c>
      <c r="I256" t="s">
        <v>1501</v>
      </c>
      <c r="J256" t="s">
        <v>354</v>
      </c>
      <c r="K256" t="s">
        <v>310</v>
      </c>
      <c r="L256" t="s">
        <v>310</v>
      </c>
      <c r="M256" t="s">
        <v>311</v>
      </c>
    </row>
    <row r="257" spans="1:13" x14ac:dyDescent="0.25">
      <c r="A257" t="s">
        <v>1502</v>
      </c>
      <c r="B257" t="s">
        <v>1503</v>
      </c>
      <c r="C257" t="s">
        <v>1502</v>
      </c>
      <c r="D257" t="s">
        <v>1503</v>
      </c>
      <c r="E257" t="s">
        <v>697</v>
      </c>
      <c r="F257" t="s">
        <v>1504</v>
      </c>
      <c r="G257" t="s">
        <v>1505</v>
      </c>
      <c r="H257" t="s">
        <v>1506</v>
      </c>
      <c r="I257" t="s">
        <v>1507</v>
      </c>
      <c r="J257" t="s">
        <v>354</v>
      </c>
      <c r="K257" t="s">
        <v>145</v>
      </c>
      <c r="L257" t="s">
        <v>146</v>
      </c>
      <c r="M257" t="s">
        <v>1508</v>
      </c>
    </row>
    <row r="258" spans="1:13" x14ac:dyDescent="0.25">
      <c r="A258" t="s">
        <v>1502</v>
      </c>
      <c r="B258" t="s">
        <v>1503</v>
      </c>
      <c r="C258" t="s">
        <v>1509</v>
      </c>
      <c r="D258" t="s">
        <v>1510</v>
      </c>
      <c r="E258" t="s">
        <v>697</v>
      </c>
      <c r="F258" t="s">
        <v>1504</v>
      </c>
      <c r="G258" t="s">
        <v>1511</v>
      </c>
      <c r="H258" t="s">
        <v>1512</v>
      </c>
      <c r="I258" t="s">
        <v>1513</v>
      </c>
      <c r="J258" t="s">
        <v>354</v>
      </c>
      <c r="K258" t="s">
        <v>145</v>
      </c>
      <c r="L258" t="s">
        <v>811</v>
      </c>
      <c r="M258" t="s">
        <v>812</v>
      </c>
    </row>
    <row r="259" spans="1:13" x14ac:dyDescent="0.25">
      <c r="A259" t="s">
        <v>1502</v>
      </c>
      <c r="B259" t="s">
        <v>1503</v>
      </c>
      <c r="C259" t="s">
        <v>1514</v>
      </c>
      <c r="D259" t="s">
        <v>1515</v>
      </c>
      <c r="E259" t="s">
        <v>697</v>
      </c>
      <c r="F259" t="s">
        <v>1504</v>
      </c>
      <c r="G259" t="s">
        <v>1516</v>
      </c>
      <c r="H259" t="s">
        <v>1506</v>
      </c>
      <c r="I259" t="s">
        <v>1507</v>
      </c>
      <c r="J259" t="s">
        <v>354</v>
      </c>
      <c r="K259" t="s">
        <v>145</v>
      </c>
      <c r="L259" t="s">
        <v>146</v>
      </c>
      <c r="M259" t="s">
        <v>1508</v>
      </c>
    </row>
    <row r="260" spans="1:13" x14ac:dyDescent="0.25">
      <c r="A260" t="s">
        <v>1502</v>
      </c>
      <c r="B260" t="s">
        <v>1503</v>
      </c>
      <c r="C260" t="s">
        <v>1517</v>
      </c>
      <c r="D260" t="s">
        <v>1518</v>
      </c>
      <c r="E260" t="s">
        <v>697</v>
      </c>
      <c r="F260" t="s">
        <v>1504</v>
      </c>
      <c r="G260" t="s">
        <v>1516</v>
      </c>
      <c r="H260" t="s">
        <v>1519</v>
      </c>
      <c r="I260" t="s">
        <v>1520</v>
      </c>
      <c r="J260" t="s">
        <v>354</v>
      </c>
      <c r="K260" t="s">
        <v>145</v>
      </c>
      <c r="L260" t="s">
        <v>1224</v>
      </c>
      <c r="M260" t="s">
        <v>1521</v>
      </c>
    </row>
    <row r="261" spans="1:13" x14ac:dyDescent="0.25">
      <c r="A261" t="s">
        <v>1522</v>
      </c>
      <c r="B261" t="s">
        <v>1523</v>
      </c>
      <c r="C261" t="s">
        <v>1522</v>
      </c>
      <c r="D261" t="s">
        <v>1523</v>
      </c>
      <c r="E261" t="s">
        <v>697</v>
      </c>
      <c r="F261" t="s">
        <v>1524</v>
      </c>
      <c r="G261" t="s">
        <v>1525</v>
      </c>
      <c r="H261" t="s">
        <v>1526</v>
      </c>
      <c r="I261" t="s">
        <v>1527</v>
      </c>
      <c r="J261" t="s">
        <v>1528</v>
      </c>
      <c r="K261" t="s">
        <v>145</v>
      </c>
      <c r="L261" t="s">
        <v>961</v>
      </c>
      <c r="M261" t="s">
        <v>962</v>
      </c>
    </row>
    <row r="262" spans="1:13" x14ac:dyDescent="0.25">
      <c r="A262" t="s">
        <v>1529</v>
      </c>
      <c r="B262" t="s">
        <v>1530</v>
      </c>
      <c r="C262" t="s">
        <v>1529</v>
      </c>
      <c r="D262" t="s">
        <v>1530</v>
      </c>
      <c r="E262" t="s">
        <v>697</v>
      </c>
      <c r="F262" t="s">
        <v>1936</v>
      </c>
      <c r="G262" t="s">
        <v>1437</v>
      </c>
      <c r="H262" t="s">
        <v>1438</v>
      </c>
      <c r="I262" t="s">
        <v>1439</v>
      </c>
      <c r="J262" t="s">
        <v>354</v>
      </c>
      <c r="K262" t="s">
        <v>145</v>
      </c>
      <c r="L262" t="s">
        <v>811</v>
      </c>
      <c r="M262" t="s">
        <v>1440</v>
      </c>
    </row>
    <row r="263" spans="1:13" x14ac:dyDescent="0.25">
      <c r="A263" t="s">
        <v>1531</v>
      </c>
      <c r="B263" t="s">
        <v>1532</v>
      </c>
      <c r="C263" t="s">
        <v>1531</v>
      </c>
      <c r="D263" t="s">
        <v>1532</v>
      </c>
      <c r="E263" t="s">
        <v>678</v>
      </c>
      <c r="F263" t="s">
        <v>1533</v>
      </c>
      <c r="G263" t="s">
        <v>1534</v>
      </c>
      <c r="H263" t="s">
        <v>1535</v>
      </c>
      <c r="I263" t="s">
        <v>1536</v>
      </c>
      <c r="J263" t="s">
        <v>1537</v>
      </c>
      <c r="K263" t="s">
        <v>119</v>
      </c>
      <c r="L263" t="s">
        <v>164</v>
      </c>
      <c r="M263" t="s">
        <v>165</v>
      </c>
    </row>
    <row r="264" spans="1:13" x14ac:dyDescent="0.25">
      <c r="A264" t="s">
        <v>1538</v>
      </c>
      <c r="B264" t="s">
        <v>1539</v>
      </c>
      <c r="C264" t="s">
        <v>1538</v>
      </c>
      <c r="D264" t="s">
        <v>1539</v>
      </c>
      <c r="E264" t="s">
        <v>697</v>
      </c>
      <c r="F264" t="s">
        <v>1540</v>
      </c>
      <c r="G264" t="s">
        <v>1541</v>
      </c>
      <c r="H264" t="s">
        <v>1542</v>
      </c>
      <c r="I264" t="s">
        <v>1543</v>
      </c>
      <c r="J264" t="s">
        <v>1544</v>
      </c>
      <c r="K264" t="s">
        <v>145</v>
      </c>
      <c r="L264" t="s">
        <v>146</v>
      </c>
      <c r="M264" t="s">
        <v>1545</v>
      </c>
    </row>
    <row r="265" spans="1:13" x14ac:dyDescent="0.25">
      <c r="A265" t="s">
        <v>1546</v>
      </c>
      <c r="B265" t="s">
        <v>1547</v>
      </c>
      <c r="C265" t="s">
        <v>1546</v>
      </c>
      <c r="D265" t="s">
        <v>1547</v>
      </c>
      <c r="E265" t="s">
        <v>697</v>
      </c>
      <c r="F265" t="s">
        <v>1548</v>
      </c>
      <c r="G265" t="s">
        <v>354</v>
      </c>
      <c r="H265" t="s">
        <v>1549</v>
      </c>
      <c r="I265" t="s">
        <v>1550</v>
      </c>
      <c r="J265" t="s">
        <v>354</v>
      </c>
      <c r="K265" t="s">
        <v>145</v>
      </c>
      <c r="L265" t="s">
        <v>146</v>
      </c>
      <c r="M265" t="s">
        <v>377</v>
      </c>
    </row>
    <row r="266" spans="1:13" x14ac:dyDescent="0.25">
      <c r="A266" t="s">
        <v>1551</v>
      </c>
      <c r="B266" t="s">
        <v>1552</v>
      </c>
      <c r="C266" t="s">
        <v>1551</v>
      </c>
      <c r="D266" t="s">
        <v>1552</v>
      </c>
      <c r="E266" t="s">
        <v>697</v>
      </c>
      <c r="F266" t="s">
        <v>1937</v>
      </c>
      <c r="G266" t="s">
        <v>1553</v>
      </c>
      <c r="H266" t="s">
        <v>1554</v>
      </c>
      <c r="I266" t="s">
        <v>1555</v>
      </c>
      <c r="J266" t="s">
        <v>1556</v>
      </c>
      <c r="K266" t="s">
        <v>288</v>
      </c>
      <c r="L266" t="s">
        <v>288</v>
      </c>
      <c r="M266" t="s">
        <v>289</v>
      </c>
    </row>
    <row r="267" spans="1:13" x14ac:dyDescent="0.25">
      <c r="A267" t="s">
        <v>1557</v>
      </c>
      <c r="B267" t="s">
        <v>1558</v>
      </c>
      <c r="C267" t="s">
        <v>1557</v>
      </c>
      <c r="D267" t="s">
        <v>1558</v>
      </c>
      <c r="E267" t="s">
        <v>697</v>
      </c>
      <c r="F267" t="s">
        <v>1559</v>
      </c>
      <c r="G267" t="s">
        <v>1560</v>
      </c>
      <c r="H267" t="s">
        <v>1561</v>
      </c>
      <c r="I267" t="s">
        <v>1562</v>
      </c>
      <c r="J267" t="s">
        <v>354</v>
      </c>
      <c r="K267" t="s">
        <v>145</v>
      </c>
      <c r="L267" t="s">
        <v>146</v>
      </c>
      <c r="M267" t="s">
        <v>377</v>
      </c>
    </row>
    <row r="268" spans="1:13" x14ac:dyDescent="0.25">
      <c r="A268" t="s">
        <v>1563</v>
      </c>
      <c r="B268" t="s">
        <v>1564</v>
      </c>
      <c r="C268" t="s">
        <v>1563</v>
      </c>
      <c r="D268" t="s">
        <v>1564</v>
      </c>
      <c r="E268" t="s">
        <v>697</v>
      </c>
      <c r="F268" t="s">
        <v>1565</v>
      </c>
      <c r="G268" t="s">
        <v>1566</v>
      </c>
      <c r="H268" t="s">
        <v>1567</v>
      </c>
      <c r="I268" t="s">
        <v>1568</v>
      </c>
      <c r="J268" t="s">
        <v>354</v>
      </c>
      <c r="K268" t="s">
        <v>512</v>
      </c>
      <c r="L268" t="s">
        <v>513</v>
      </c>
      <c r="M268" t="s">
        <v>514</v>
      </c>
    </row>
    <row r="269" spans="1:13" x14ac:dyDescent="0.25">
      <c r="A269" t="s">
        <v>1569</v>
      </c>
      <c r="B269" t="s">
        <v>1570</v>
      </c>
      <c r="C269" t="s">
        <v>1569</v>
      </c>
      <c r="D269" t="s">
        <v>1570</v>
      </c>
      <c r="E269" t="s">
        <v>678</v>
      </c>
      <c r="F269" t="s">
        <v>1571</v>
      </c>
      <c r="G269" t="s">
        <v>1572</v>
      </c>
      <c r="H269" t="s">
        <v>1500</v>
      </c>
      <c r="I269" t="s">
        <v>1501</v>
      </c>
      <c r="J269" t="s">
        <v>1573</v>
      </c>
      <c r="K269" t="s">
        <v>310</v>
      </c>
      <c r="L269" t="s">
        <v>310</v>
      </c>
      <c r="M269" t="s">
        <v>311</v>
      </c>
    </row>
    <row r="270" spans="1:13" x14ac:dyDescent="0.25">
      <c r="A270" t="s">
        <v>1574</v>
      </c>
      <c r="B270" t="s">
        <v>1575</v>
      </c>
      <c r="C270" t="s">
        <v>1574</v>
      </c>
      <c r="D270" t="s">
        <v>1575</v>
      </c>
      <c r="E270" t="s">
        <v>697</v>
      </c>
      <c r="F270" t="s">
        <v>1576</v>
      </c>
      <c r="G270" t="s">
        <v>1577</v>
      </c>
      <c r="H270" t="s">
        <v>1578</v>
      </c>
      <c r="I270" t="s">
        <v>1579</v>
      </c>
      <c r="J270" t="s">
        <v>354</v>
      </c>
      <c r="K270" t="s">
        <v>288</v>
      </c>
      <c r="L270" t="s">
        <v>288</v>
      </c>
      <c r="M270" t="s">
        <v>1580</v>
      </c>
    </row>
    <row r="271" spans="1:13" x14ac:dyDescent="0.25">
      <c r="A271" t="s">
        <v>1581</v>
      </c>
      <c r="B271" t="s">
        <v>1582</v>
      </c>
      <c r="C271" t="s">
        <v>1581</v>
      </c>
      <c r="D271" t="s">
        <v>1582</v>
      </c>
      <c r="E271" t="s">
        <v>697</v>
      </c>
      <c r="F271" t="s">
        <v>1583</v>
      </c>
      <c r="G271" t="s">
        <v>1584</v>
      </c>
      <c r="H271" t="s">
        <v>1585</v>
      </c>
      <c r="I271" t="s">
        <v>1586</v>
      </c>
      <c r="J271" t="s">
        <v>1587</v>
      </c>
      <c r="K271" t="s">
        <v>145</v>
      </c>
      <c r="L271" t="s">
        <v>1224</v>
      </c>
      <c r="M271" t="s">
        <v>1521</v>
      </c>
    </row>
    <row r="272" spans="1:13" x14ac:dyDescent="0.25">
      <c r="A272" t="s">
        <v>1588</v>
      </c>
      <c r="B272" t="s">
        <v>1589</v>
      </c>
      <c r="C272" t="s">
        <v>1588</v>
      </c>
      <c r="D272" t="s">
        <v>1589</v>
      </c>
      <c r="E272" t="s">
        <v>697</v>
      </c>
      <c r="F272" t="s">
        <v>1590</v>
      </c>
      <c r="G272" t="s">
        <v>1591</v>
      </c>
      <c r="H272" t="s">
        <v>1592</v>
      </c>
      <c r="I272" t="s">
        <v>1593</v>
      </c>
      <c r="J272" t="s">
        <v>354</v>
      </c>
      <c r="K272" t="s">
        <v>119</v>
      </c>
      <c r="L272" t="s">
        <v>120</v>
      </c>
      <c r="M272" t="s">
        <v>121</v>
      </c>
    </row>
    <row r="273" spans="1:13" x14ac:dyDescent="0.25">
      <c r="A273" t="s">
        <v>1594</v>
      </c>
      <c r="B273" t="s">
        <v>1595</v>
      </c>
      <c r="C273" t="s">
        <v>1594</v>
      </c>
      <c r="D273" t="s">
        <v>1595</v>
      </c>
      <c r="E273" t="s">
        <v>697</v>
      </c>
      <c r="F273" t="s">
        <v>1596</v>
      </c>
      <c r="G273" t="s">
        <v>1597</v>
      </c>
      <c r="H273" t="s">
        <v>1598</v>
      </c>
      <c r="I273" t="s">
        <v>1599</v>
      </c>
      <c r="J273" t="s">
        <v>354</v>
      </c>
      <c r="K273" t="s">
        <v>145</v>
      </c>
      <c r="L273" t="s">
        <v>146</v>
      </c>
      <c r="M273" t="s">
        <v>377</v>
      </c>
    </row>
    <row r="274" spans="1:13" x14ac:dyDescent="0.25">
      <c r="A274" t="s">
        <v>1600</v>
      </c>
      <c r="B274" t="s">
        <v>1601</v>
      </c>
      <c r="C274" t="s">
        <v>1600</v>
      </c>
      <c r="D274" t="s">
        <v>1601</v>
      </c>
      <c r="E274" t="s">
        <v>697</v>
      </c>
      <c r="F274" t="s">
        <v>1602</v>
      </c>
      <c r="G274" t="s">
        <v>1603</v>
      </c>
      <c r="H274" t="s">
        <v>1604</v>
      </c>
      <c r="I274" t="s">
        <v>1605</v>
      </c>
      <c r="J274" t="s">
        <v>1606</v>
      </c>
      <c r="K274" t="s">
        <v>145</v>
      </c>
      <c r="L274" t="s">
        <v>146</v>
      </c>
      <c r="M274" t="s">
        <v>1607</v>
      </c>
    </row>
    <row r="275" spans="1:13" x14ac:dyDescent="0.25">
      <c r="A275" t="s">
        <v>1608</v>
      </c>
      <c r="B275" t="s">
        <v>1609</v>
      </c>
      <c r="C275" t="s">
        <v>1608</v>
      </c>
      <c r="D275" t="s">
        <v>1609</v>
      </c>
      <c r="E275" t="s">
        <v>697</v>
      </c>
      <c r="F275" t="s">
        <v>1610</v>
      </c>
      <c r="G275" t="s">
        <v>1611</v>
      </c>
      <c r="H275" t="s">
        <v>1612</v>
      </c>
      <c r="I275" t="s">
        <v>1613</v>
      </c>
      <c r="J275" t="s">
        <v>354</v>
      </c>
      <c r="K275" t="s">
        <v>119</v>
      </c>
      <c r="L275" t="s">
        <v>1075</v>
      </c>
      <c r="M275" t="s">
        <v>1614</v>
      </c>
    </row>
    <row r="276" spans="1:13" x14ac:dyDescent="0.25">
      <c r="A276" t="s">
        <v>1615</v>
      </c>
      <c r="B276" t="s">
        <v>1616</v>
      </c>
      <c r="C276" t="s">
        <v>1615</v>
      </c>
      <c r="D276" t="s">
        <v>1616</v>
      </c>
      <c r="E276" t="s">
        <v>697</v>
      </c>
      <c r="F276" t="s">
        <v>1617</v>
      </c>
      <c r="G276" t="s">
        <v>1618</v>
      </c>
      <c r="H276" t="s">
        <v>1619</v>
      </c>
      <c r="I276" t="s">
        <v>1620</v>
      </c>
      <c r="J276" t="s">
        <v>354</v>
      </c>
      <c r="K276" t="s">
        <v>288</v>
      </c>
      <c r="L276" t="s">
        <v>288</v>
      </c>
      <c r="M276" t="s">
        <v>289</v>
      </c>
    </row>
    <row r="277" spans="1:13" x14ac:dyDescent="0.25">
      <c r="A277" t="s">
        <v>1621</v>
      </c>
      <c r="B277" t="s">
        <v>1622</v>
      </c>
      <c r="C277" t="s">
        <v>1621</v>
      </c>
      <c r="D277" t="s">
        <v>1622</v>
      </c>
      <c r="E277" t="s">
        <v>678</v>
      </c>
      <c r="F277" t="s">
        <v>1623</v>
      </c>
      <c r="G277" t="s">
        <v>1624</v>
      </c>
      <c r="H277" t="s">
        <v>1625</v>
      </c>
      <c r="I277" t="s">
        <v>1626</v>
      </c>
      <c r="J277" t="s">
        <v>1627</v>
      </c>
      <c r="K277" t="s">
        <v>288</v>
      </c>
      <c r="L277" t="s">
        <v>288</v>
      </c>
      <c r="M277" t="s">
        <v>289</v>
      </c>
    </row>
    <row r="278" spans="1:13" x14ac:dyDescent="0.25">
      <c r="A278" t="s">
        <v>1628</v>
      </c>
      <c r="B278" t="s">
        <v>1629</v>
      </c>
      <c r="C278" t="s">
        <v>1628</v>
      </c>
      <c r="D278" t="s">
        <v>1629</v>
      </c>
      <c r="E278" t="s">
        <v>678</v>
      </c>
      <c r="F278" t="s">
        <v>1484</v>
      </c>
      <c r="G278" t="s">
        <v>1630</v>
      </c>
      <c r="H278" t="s">
        <v>1631</v>
      </c>
      <c r="I278" t="s">
        <v>1632</v>
      </c>
      <c r="J278" t="s">
        <v>1633</v>
      </c>
      <c r="K278" t="s">
        <v>310</v>
      </c>
      <c r="L278" t="s">
        <v>310</v>
      </c>
      <c r="M278" t="s">
        <v>311</v>
      </c>
    </row>
    <row r="279" spans="1:13" x14ac:dyDescent="0.25">
      <c r="A279" t="s">
        <v>1634</v>
      </c>
      <c r="B279" t="s">
        <v>1635</v>
      </c>
      <c r="C279" t="s">
        <v>1634</v>
      </c>
      <c r="D279" t="s">
        <v>1635</v>
      </c>
      <c r="E279" t="s">
        <v>678</v>
      </c>
      <c r="F279" t="s">
        <v>1484</v>
      </c>
      <c r="G279" t="s">
        <v>1636</v>
      </c>
      <c r="H279" t="s">
        <v>1486</v>
      </c>
      <c r="I279" t="s">
        <v>1487</v>
      </c>
      <c r="J279" t="s">
        <v>1488</v>
      </c>
      <c r="K279" t="s">
        <v>119</v>
      </c>
      <c r="L279" t="s">
        <v>722</v>
      </c>
      <c r="M279" t="s">
        <v>723</v>
      </c>
    </row>
    <row r="280" spans="1:13" x14ac:dyDescent="0.25">
      <c r="A280" t="s">
        <v>1637</v>
      </c>
      <c r="B280" t="s">
        <v>1638</v>
      </c>
      <c r="C280" t="s">
        <v>1637</v>
      </c>
      <c r="D280" t="s">
        <v>1638</v>
      </c>
      <c r="E280" t="s">
        <v>678</v>
      </c>
      <c r="F280" t="s">
        <v>1639</v>
      </c>
      <c r="G280" t="s">
        <v>1640</v>
      </c>
      <c r="H280" t="s">
        <v>1641</v>
      </c>
      <c r="I280" t="s">
        <v>1555</v>
      </c>
      <c r="J280" t="s">
        <v>354</v>
      </c>
      <c r="K280" t="s">
        <v>288</v>
      </c>
      <c r="L280" t="s">
        <v>288</v>
      </c>
      <c r="M280" t="s">
        <v>289</v>
      </c>
    </row>
    <row r="281" spans="1:13" x14ac:dyDescent="0.25">
      <c r="A281" t="s">
        <v>1644</v>
      </c>
      <c r="B281" t="s">
        <v>1645</v>
      </c>
      <c r="C281" t="s">
        <v>1644</v>
      </c>
      <c r="D281" t="s">
        <v>1645</v>
      </c>
      <c r="E281" t="s">
        <v>678</v>
      </c>
      <c r="F281" t="s">
        <v>1646</v>
      </c>
      <c r="G281" t="s">
        <v>1647</v>
      </c>
      <c r="H281" t="s">
        <v>1648</v>
      </c>
      <c r="I281" t="s">
        <v>1649</v>
      </c>
      <c r="J281" t="s">
        <v>354</v>
      </c>
      <c r="K281" t="s">
        <v>59</v>
      </c>
      <c r="L281" t="s">
        <v>59</v>
      </c>
      <c r="M281" t="s">
        <v>104</v>
      </c>
    </row>
    <row r="282" spans="1:13" x14ac:dyDescent="0.25">
      <c r="A282" t="s">
        <v>1650</v>
      </c>
      <c r="B282" t="s">
        <v>1651</v>
      </c>
      <c r="C282" t="s">
        <v>1650</v>
      </c>
      <c r="D282" t="s">
        <v>1651</v>
      </c>
      <c r="E282" t="s">
        <v>697</v>
      </c>
      <c r="F282" t="s">
        <v>1652</v>
      </c>
      <c r="G282" t="s">
        <v>1653</v>
      </c>
      <c r="H282" t="s">
        <v>1654</v>
      </c>
      <c r="I282" t="s">
        <v>1655</v>
      </c>
      <c r="J282" t="s">
        <v>1656</v>
      </c>
      <c r="K282" t="s">
        <v>145</v>
      </c>
      <c r="L282" t="s">
        <v>146</v>
      </c>
      <c r="M282" t="s">
        <v>1545</v>
      </c>
    </row>
    <row r="283" spans="1:13" x14ac:dyDescent="0.25">
      <c r="A283" t="s">
        <v>1650</v>
      </c>
      <c r="B283" t="s">
        <v>1651</v>
      </c>
      <c r="C283" t="s">
        <v>1657</v>
      </c>
      <c r="D283" t="s">
        <v>1658</v>
      </c>
      <c r="E283" t="s">
        <v>697</v>
      </c>
      <c r="F283" t="s">
        <v>1938</v>
      </c>
      <c r="G283" t="s">
        <v>1659</v>
      </c>
      <c r="H283" t="s">
        <v>1654</v>
      </c>
      <c r="I283" t="s">
        <v>1655</v>
      </c>
      <c r="J283" t="s">
        <v>1656</v>
      </c>
      <c r="K283" t="s">
        <v>145</v>
      </c>
      <c r="L283" t="s">
        <v>146</v>
      </c>
      <c r="M283" t="s">
        <v>1545</v>
      </c>
    </row>
    <row r="284" spans="1:13" x14ac:dyDescent="0.25">
      <c r="A284" t="s">
        <v>1650</v>
      </c>
      <c r="B284" t="s">
        <v>1651</v>
      </c>
      <c r="C284" t="s">
        <v>1660</v>
      </c>
      <c r="D284" t="s">
        <v>1661</v>
      </c>
      <c r="E284" t="s">
        <v>697</v>
      </c>
      <c r="F284" t="s">
        <v>1652</v>
      </c>
      <c r="G284" t="s">
        <v>1662</v>
      </c>
      <c r="H284" t="s">
        <v>1654</v>
      </c>
      <c r="I284" t="s">
        <v>1655</v>
      </c>
      <c r="J284" t="s">
        <v>1656</v>
      </c>
      <c r="K284" t="s">
        <v>145</v>
      </c>
      <c r="L284" t="s">
        <v>146</v>
      </c>
      <c r="M284" t="s">
        <v>1545</v>
      </c>
    </row>
    <row r="285" spans="1:13" x14ac:dyDescent="0.25">
      <c r="A285" t="s">
        <v>1663</v>
      </c>
      <c r="B285" t="s">
        <v>1664</v>
      </c>
      <c r="C285" t="s">
        <v>1663</v>
      </c>
      <c r="D285" t="s">
        <v>1664</v>
      </c>
      <c r="E285" t="s">
        <v>678</v>
      </c>
      <c r="F285" t="s">
        <v>1665</v>
      </c>
      <c r="G285" t="s">
        <v>1666</v>
      </c>
      <c r="H285" t="s">
        <v>1667</v>
      </c>
      <c r="I285" t="s">
        <v>1668</v>
      </c>
      <c r="J285" t="s">
        <v>354</v>
      </c>
      <c r="K285" t="s">
        <v>288</v>
      </c>
      <c r="L285" t="s">
        <v>288</v>
      </c>
      <c r="M285" t="s">
        <v>289</v>
      </c>
    </row>
    <row r="286" spans="1:13" x14ac:dyDescent="0.25">
      <c r="A286" t="s">
        <v>1669</v>
      </c>
      <c r="B286" t="s">
        <v>1670</v>
      </c>
      <c r="C286" t="s">
        <v>1669</v>
      </c>
      <c r="D286" t="s">
        <v>1670</v>
      </c>
      <c r="E286" t="s">
        <v>697</v>
      </c>
      <c r="F286" t="s">
        <v>1671</v>
      </c>
      <c r="G286" t="s">
        <v>1672</v>
      </c>
      <c r="H286" t="s">
        <v>1673</v>
      </c>
      <c r="I286" t="s">
        <v>1674</v>
      </c>
      <c r="J286" t="s">
        <v>1675</v>
      </c>
      <c r="K286" t="s">
        <v>145</v>
      </c>
      <c r="L286" t="s">
        <v>362</v>
      </c>
      <c r="M286" t="s">
        <v>1676</v>
      </c>
    </row>
    <row r="287" spans="1:13" x14ac:dyDescent="0.25">
      <c r="A287" t="s">
        <v>1677</v>
      </c>
      <c r="B287" t="s">
        <v>1678</v>
      </c>
      <c r="C287" t="s">
        <v>1677</v>
      </c>
      <c r="D287" t="s">
        <v>1678</v>
      </c>
      <c r="E287" t="s">
        <v>678</v>
      </c>
      <c r="F287" t="s">
        <v>1679</v>
      </c>
      <c r="G287" t="s">
        <v>1680</v>
      </c>
      <c r="H287" t="s">
        <v>1681</v>
      </c>
      <c r="I287" t="s">
        <v>1682</v>
      </c>
      <c r="J287" t="s">
        <v>354</v>
      </c>
      <c r="K287" t="s">
        <v>119</v>
      </c>
      <c r="L287" t="s">
        <v>164</v>
      </c>
      <c r="M287" t="s">
        <v>165</v>
      </c>
    </row>
    <row r="288" spans="1:13" x14ac:dyDescent="0.25">
      <c r="A288" t="s">
        <v>1683</v>
      </c>
      <c r="B288" t="s">
        <v>1684</v>
      </c>
      <c r="C288" t="s">
        <v>1683</v>
      </c>
      <c r="D288" t="s">
        <v>1684</v>
      </c>
      <c r="E288" t="s">
        <v>678</v>
      </c>
      <c r="F288" t="s">
        <v>1685</v>
      </c>
      <c r="G288" t="s">
        <v>1686</v>
      </c>
      <c r="H288" t="s">
        <v>1687</v>
      </c>
      <c r="I288" t="s">
        <v>1688</v>
      </c>
      <c r="J288" t="s">
        <v>354</v>
      </c>
      <c r="K288" t="s">
        <v>145</v>
      </c>
      <c r="L288" t="s">
        <v>146</v>
      </c>
      <c r="M288" t="s">
        <v>1212</v>
      </c>
    </row>
    <row r="289" spans="1:13" x14ac:dyDescent="0.25">
      <c r="A289" t="s">
        <v>1689</v>
      </c>
      <c r="B289" t="s">
        <v>1690</v>
      </c>
      <c r="C289" t="s">
        <v>1689</v>
      </c>
      <c r="D289" t="s">
        <v>1690</v>
      </c>
      <c r="E289" t="s">
        <v>697</v>
      </c>
      <c r="F289" t="s">
        <v>1691</v>
      </c>
      <c r="G289" t="s">
        <v>1692</v>
      </c>
      <c r="H289" t="s">
        <v>1693</v>
      </c>
      <c r="I289" t="s">
        <v>1620</v>
      </c>
      <c r="J289" t="s">
        <v>354</v>
      </c>
      <c r="K289" t="s">
        <v>288</v>
      </c>
      <c r="L289" t="s">
        <v>288</v>
      </c>
      <c r="M289" t="s">
        <v>289</v>
      </c>
    </row>
    <row r="290" spans="1:13" x14ac:dyDescent="0.25">
      <c r="A290" t="s">
        <v>1694</v>
      </c>
      <c r="B290" t="s">
        <v>1695</v>
      </c>
      <c r="C290" t="s">
        <v>1694</v>
      </c>
      <c r="D290" t="s">
        <v>1695</v>
      </c>
      <c r="E290" t="s">
        <v>697</v>
      </c>
      <c r="F290" t="s">
        <v>1696</v>
      </c>
      <c r="G290" t="s">
        <v>1697</v>
      </c>
      <c r="H290" t="s">
        <v>1698</v>
      </c>
      <c r="I290" t="s">
        <v>1699</v>
      </c>
      <c r="J290" t="s">
        <v>1700</v>
      </c>
      <c r="K290" t="s">
        <v>145</v>
      </c>
      <c r="L290" t="s">
        <v>146</v>
      </c>
      <c r="M290" t="s">
        <v>1545</v>
      </c>
    </row>
    <row r="291" spans="1:13" x14ac:dyDescent="0.25">
      <c r="A291" t="s">
        <v>1694</v>
      </c>
      <c r="B291" t="s">
        <v>1695</v>
      </c>
      <c r="C291" t="s">
        <v>1701</v>
      </c>
      <c r="D291" t="s">
        <v>1702</v>
      </c>
      <c r="E291" t="s">
        <v>697</v>
      </c>
      <c r="F291" t="s">
        <v>1696</v>
      </c>
      <c r="G291" t="s">
        <v>1697</v>
      </c>
      <c r="H291" t="s">
        <v>1698</v>
      </c>
      <c r="I291" t="s">
        <v>1699</v>
      </c>
      <c r="J291" t="s">
        <v>1700</v>
      </c>
      <c r="K291" t="s">
        <v>145</v>
      </c>
      <c r="L291" t="s">
        <v>146</v>
      </c>
      <c r="M291" t="s">
        <v>1545</v>
      </c>
    </row>
    <row r="292" spans="1:13" x14ac:dyDescent="0.25">
      <c r="A292" t="s">
        <v>1694</v>
      </c>
      <c r="B292" t="s">
        <v>1695</v>
      </c>
      <c r="C292" t="s">
        <v>1703</v>
      </c>
      <c r="D292" t="s">
        <v>1704</v>
      </c>
      <c r="E292" t="s">
        <v>697</v>
      </c>
      <c r="F292" t="s">
        <v>1696</v>
      </c>
      <c r="G292" t="s">
        <v>1697</v>
      </c>
      <c r="H292" t="s">
        <v>1698</v>
      </c>
      <c r="I292" t="s">
        <v>1699</v>
      </c>
      <c r="J292" t="s">
        <v>1700</v>
      </c>
      <c r="K292" t="s">
        <v>145</v>
      </c>
      <c r="L292" t="s">
        <v>146</v>
      </c>
      <c r="M292" t="s">
        <v>1545</v>
      </c>
    </row>
    <row r="293" spans="1:13" x14ac:dyDescent="0.25">
      <c r="A293" t="s">
        <v>1705</v>
      </c>
      <c r="B293" t="s">
        <v>1706</v>
      </c>
      <c r="C293" t="s">
        <v>1705</v>
      </c>
      <c r="D293" t="s">
        <v>1706</v>
      </c>
      <c r="E293" t="s">
        <v>697</v>
      </c>
      <c r="F293" t="s">
        <v>1707</v>
      </c>
      <c r="G293" t="s">
        <v>1708</v>
      </c>
      <c r="H293" t="s">
        <v>1709</v>
      </c>
      <c r="I293" t="s">
        <v>1710</v>
      </c>
      <c r="J293" t="s">
        <v>1711</v>
      </c>
      <c r="K293" t="s">
        <v>145</v>
      </c>
      <c r="L293" t="s">
        <v>146</v>
      </c>
      <c r="M293" t="s">
        <v>1712</v>
      </c>
    </row>
    <row r="294" spans="1:13" x14ac:dyDescent="0.25">
      <c r="A294" t="s">
        <v>1705</v>
      </c>
      <c r="B294" t="s">
        <v>1706</v>
      </c>
      <c r="C294" t="s">
        <v>1713</v>
      </c>
      <c r="D294" t="s">
        <v>1714</v>
      </c>
      <c r="E294" t="s">
        <v>697</v>
      </c>
      <c r="F294" t="s">
        <v>1707</v>
      </c>
      <c r="G294" t="s">
        <v>1708</v>
      </c>
      <c r="H294" t="s">
        <v>1709</v>
      </c>
      <c r="I294" t="s">
        <v>1710</v>
      </c>
      <c r="J294" t="s">
        <v>1711</v>
      </c>
      <c r="K294" t="s">
        <v>145</v>
      </c>
      <c r="L294" t="s">
        <v>146</v>
      </c>
      <c r="M294" t="s">
        <v>1712</v>
      </c>
    </row>
    <row r="295" spans="1:13" x14ac:dyDescent="0.25">
      <c r="A295" t="s">
        <v>1705</v>
      </c>
      <c r="B295" t="s">
        <v>1706</v>
      </c>
      <c r="C295" t="s">
        <v>1715</v>
      </c>
      <c r="D295" t="s">
        <v>1716</v>
      </c>
      <c r="E295" t="s">
        <v>697</v>
      </c>
      <c r="F295" t="s">
        <v>1707</v>
      </c>
      <c r="G295" t="s">
        <v>1708</v>
      </c>
      <c r="H295" t="s">
        <v>1709</v>
      </c>
      <c r="I295" t="s">
        <v>1710</v>
      </c>
      <c r="J295" t="s">
        <v>1711</v>
      </c>
      <c r="K295" t="s">
        <v>145</v>
      </c>
      <c r="L295" t="s">
        <v>146</v>
      </c>
      <c r="M295" t="s">
        <v>1712</v>
      </c>
    </row>
    <row r="296" spans="1:13" x14ac:dyDescent="0.25">
      <c r="A296" t="s">
        <v>1717</v>
      </c>
      <c r="B296" t="s">
        <v>1718</v>
      </c>
      <c r="C296" t="s">
        <v>1717</v>
      </c>
      <c r="D296" t="s">
        <v>1718</v>
      </c>
      <c r="E296" t="s">
        <v>697</v>
      </c>
      <c r="F296" t="s">
        <v>1719</v>
      </c>
      <c r="G296" t="s">
        <v>1720</v>
      </c>
      <c r="H296" t="s">
        <v>824</v>
      </c>
      <c r="I296" t="s">
        <v>825</v>
      </c>
      <c r="J296" t="s">
        <v>1721</v>
      </c>
      <c r="K296" t="s">
        <v>288</v>
      </c>
      <c r="L296" t="s">
        <v>288</v>
      </c>
      <c r="M296" t="s">
        <v>347</v>
      </c>
    </row>
    <row r="297" spans="1:13" x14ac:dyDescent="0.25">
      <c r="A297" t="s">
        <v>1722</v>
      </c>
      <c r="B297" t="s">
        <v>1723</v>
      </c>
      <c r="C297" t="s">
        <v>1722</v>
      </c>
      <c r="D297" t="s">
        <v>1723</v>
      </c>
      <c r="E297" t="s">
        <v>697</v>
      </c>
      <c r="F297" t="s">
        <v>1724</v>
      </c>
      <c r="G297" t="s">
        <v>1725</v>
      </c>
      <c r="H297" t="s">
        <v>1631</v>
      </c>
      <c r="I297" t="s">
        <v>1632</v>
      </c>
      <c r="J297" t="s">
        <v>1633</v>
      </c>
      <c r="K297" t="s">
        <v>310</v>
      </c>
      <c r="L297" t="s">
        <v>310</v>
      </c>
      <c r="M297" t="s">
        <v>311</v>
      </c>
    </row>
    <row r="298" spans="1:13" x14ac:dyDescent="0.25">
      <c r="A298" t="s">
        <v>1722</v>
      </c>
      <c r="B298" t="s">
        <v>1723</v>
      </c>
      <c r="C298" t="s">
        <v>1726</v>
      </c>
      <c r="D298" t="s">
        <v>1727</v>
      </c>
      <c r="E298" t="s">
        <v>697</v>
      </c>
      <c r="F298" t="s">
        <v>1484</v>
      </c>
      <c r="G298" t="s">
        <v>1728</v>
      </c>
      <c r="H298" t="s">
        <v>1631</v>
      </c>
      <c r="I298" t="s">
        <v>1632</v>
      </c>
      <c r="J298" t="s">
        <v>1633</v>
      </c>
      <c r="K298" t="s">
        <v>310</v>
      </c>
      <c r="L298" t="s">
        <v>310</v>
      </c>
      <c r="M298" t="s">
        <v>311</v>
      </c>
    </row>
    <row r="299" spans="1:13" x14ac:dyDescent="0.25">
      <c r="A299" t="s">
        <v>1722</v>
      </c>
      <c r="B299" t="s">
        <v>1723</v>
      </c>
      <c r="C299" t="s">
        <v>1729</v>
      </c>
      <c r="D299" t="s">
        <v>1730</v>
      </c>
      <c r="E299" t="s">
        <v>697</v>
      </c>
      <c r="F299" t="s">
        <v>1484</v>
      </c>
      <c r="G299" t="s">
        <v>1731</v>
      </c>
      <c r="H299" t="s">
        <v>1732</v>
      </c>
      <c r="I299" t="s">
        <v>1632</v>
      </c>
      <c r="J299" t="s">
        <v>1633</v>
      </c>
      <c r="K299" t="s">
        <v>310</v>
      </c>
      <c r="L299" t="s">
        <v>310</v>
      </c>
      <c r="M299" t="s">
        <v>311</v>
      </c>
    </row>
    <row r="300" spans="1:13" x14ac:dyDescent="0.25">
      <c r="A300" t="s">
        <v>1722</v>
      </c>
      <c r="B300" t="s">
        <v>1723</v>
      </c>
      <c r="C300" t="s">
        <v>1733</v>
      </c>
      <c r="D300" t="s">
        <v>1734</v>
      </c>
      <c r="E300" t="s">
        <v>697</v>
      </c>
      <c r="F300" t="s">
        <v>1484</v>
      </c>
      <c r="G300" t="s">
        <v>1735</v>
      </c>
      <c r="H300" t="s">
        <v>1736</v>
      </c>
      <c r="I300" t="s">
        <v>1737</v>
      </c>
      <c r="J300" t="s">
        <v>1738</v>
      </c>
      <c r="K300" t="s">
        <v>59</v>
      </c>
      <c r="L300" t="s">
        <v>59</v>
      </c>
      <c r="M300" t="s">
        <v>1739</v>
      </c>
    </row>
    <row r="301" spans="1:13" x14ac:dyDescent="0.25">
      <c r="A301" t="s">
        <v>1722</v>
      </c>
      <c r="B301" t="s">
        <v>1723</v>
      </c>
      <c r="C301" t="s">
        <v>1740</v>
      </c>
      <c r="D301" t="s">
        <v>1741</v>
      </c>
      <c r="E301" t="s">
        <v>697</v>
      </c>
      <c r="F301" t="s">
        <v>1484</v>
      </c>
      <c r="G301" t="s">
        <v>1742</v>
      </c>
      <c r="H301" t="s">
        <v>1631</v>
      </c>
      <c r="I301" t="s">
        <v>1632</v>
      </c>
      <c r="J301" t="s">
        <v>1633</v>
      </c>
      <c r="K301" t="s">
        <v>310</v>
      </c>
      <c r="L301" t="s">
        <v>310</v>
      </c>
      <c r="M301" t="s">
        <v>311</v>
      </c>
    </row>
    <row r="302" spans="1:13" x14ac:dyDescent="0.25">
      <c r="A302" t="s">
        <v>1743</v>
      </c>
      <c r="B302" t="s">
        <v>1744</v>
      </c>
      <c r="C302" t="s">
        <v>1743</v>
      </c>
      <c r="D302" t="s">
        <v>1744</v>
      </c>
      <c r="E302" t="s">
        <v>697</v>
      </c>
      <c r="F302" t="s">
        <v>1745</v>
      </c>
      <c r="G302" t="s">
        <v>1746</v>
      </c>
      <c r="H302" t="s">
        <v>1747</v>
      </c>
      <c r="I302" t="s">
        <v>1748</v>
      </c>
      <c r="J302" t="s">
        <v>1749</v>
      </c>
      <c r="K302" t="s">
        <v>288</v>
      </c>
      <c r="L302" t="s">
        <v>288</v>
      </c>
      <c r="M302" t="s">
        <v>289</v>
      </c>
    </row>
    <row r="303" spans="1:13" x14ac:dyDescent="0.25">
      <c r="A303" t="s">
        <v>1743</v>
      </c>
      <c r="B303" t="s">
        <v>1744</v>
      </c>
      <c r="C303" t="s">
        <v>1750</v>
      </c>
      <c r="D303" t="s">
        <v>1751</v>
      </c>
      <c r="E303" t="s">
        <v>697</v>
      </c>
      <c r="F303" t="s">
        <v>1745</v>
      </c>
      <c r="G303" t="s">
        <v>1752</v>
      </c>
      <c r="H303" t="s">
        <v>1753</v>
      </c>
      <c r="I303" t="s">
        <v>1754</v>
      </c>
      <c r="J303" t="s">
        <v>1749</v>
      </c>
      <c r="K303" t="s">
        <v>288</v>
      </c>
      <c r="L303" t="s">
        <v>288</v>
      </c>
      <c r="M303" t="s">
        <v>289</v>
      </c>
    </row>
    <row r="304" spans="1:13" x14ac:dyDescent="0.25">
      <c r="A304" t="s">
        <v>1743</v>
      </c>
      <c r="B304" t="s">
        <v>1744</v>
      </c>
      <c r="C304" t="s">
        <v>1755</v>
      </c>
      <c r="D304" t="s">
        <v>1756</v>
      </c>
      <c r="E304" t="s">
        <v>697</v>
      </c>
      <c r="F304" t="s">
        <v>1745</v>
      </c>
      <c r="G304" t="s">
        <v>1752</v>
      </c>
      <c r="H304" t="s">
        <v>1747</v>
      </c>
      <c r="I304" t="s">
        <v>1748</v>
      </c>
      <c r="J304" t="s">
        <v>1749</v>
      </c>
      <c r="K304" t="s">
        <v>288</v>
      </c>
      <c r="L304" t="s">
        <v>288</v>
      </c>
      <c r="M304" t="s">
        <v>289</v>
      </c>
    </row>
    <row r="305" spans="1:13" x14ac:dyDescent="0.25">
      <c r="A305" t="s">
        <v>1743</v>
      </c>
      <c r="B305" t="s">
        <v>1744</v>
      </c>
      <c r="C305" t="s">
        <v>1757</v>
      </c>
      <c r="D305" t="s">
        <v>1758</v>
      </c>
      <c r="E305" t="s">
        <v>697</v>
      </c>
      <c r="F305" t="s">
        <v>1745</v>
      </c>
      <c r="G305" t="s">
        <v>1752</v>
      </c>
      <c r="H305" t="s">
        <v>1753</v>
      </c>
      <c r="I305" t="s">
        <v>1754</v>
      </c>
      <c r="J305" t="s">
        <v>1749</v>
      </c>
      <c r="K305" t="s">
        <v>288</v>
      </c>
      <c r="L305" t="s">
        <v>288</v>
      </c>
      <c r="M305" t="s">
        <v>289</v>
      </c>
    </row>
    <row r="306" spans="1:13" x14ac:dyDescent="0.25">
      <c r="A306" t="s">
        <v>1743</v>
      </c>
      <c r="B306" t="s">
        <v>1744</v>
      </c>
      <c r="C306" t="s">
        <v>1759</v>
      </c>
      <c r="D306" t="s">
        <v>1760</v>
      </c>
      <c r="E306" t="s">
        <v>697</v>
      </c>
      <c r="F306" t="s">
        <v>1745</v>
      </c>
      <c r="G306" t="s">
        <v>1752</v>
      </c>
      <c r="H306" t="s">
        <v>1761</v>
      </c>
      <c r="I306" t="s">
        <v>1748</v>
      </c>
      <c r="J306" t="s">
        <v>1749</v>
      </c>
      <c r="K306" t="s">
        <v>288</v>
      </c>
      <c r="L306" t="s">
        <v>288</v>
      </c>
      <c r="M306" t="s">
        <v>289</v>
      </c>
    </row>
    <row r="307" spans="1:13" x14ac:dyDescent="0.25">
      <c r="A307" t="s">
        <v>1743</v>
      </c>
      <c r="B307" t="s">
        <v>1744</v>
      </c>
      <c r="C307" t="s">
        <v>1762</v>
      </c>
      <c r="D307" t="s">
        <v>1763</v>
      </c>
      <c r="E307" t="s">
        <v>697</v>
      </c>
      <c r="F307" t="s">
        <v>1745</v>
      </c>
      <c r="G307" t="s">
        <v>1752</v>
      </c>
      <c r="H307" t="s">
        <v>1761</v>
      </c>
      <c r="I307" t="s">
        <v>1748</v>
      </c>
      <c r="J307" t="s">
        <v>1749</v>
      </c>
      <c r="K307" t="s">
        <v>288</v>
      </c>
      <c r="L307" t="s">
        <v>288</v>
      </c>
      <c r="M307" t="s">
        <v>289</v>
      </c>
    </row>
    <row r="308" spans="1:13" x14ac:dyDescent="0.25">
      <c r="A308" t="s">
        <v>1743</v>
      </c>
      <c r="B308" t="s">
        <v>1744</v>
      </c>
      <c r="C308" t="s">
        <v>1764</v>
      </c>
      <c r="D308" t="s">
        <v>1765</v>
      </c>
      <c r="E308" t="s">
        <v>697</v>
      </c>
      <c r="F308" t="s">
        <v>1745</v>
      </c>
      <c r="G308" t="s">
        <v>1752</v>
      </c>
      <c r="H308" t="s">
        <v>1761</v>
      </c>
      <c r="I308" t="s">
        <v>1748</v>
      </c>
      <c r="J308" t="s">
        <v>1749</v>
      </c>
      <c r="K308" t="s">
        <v>288</v>
      </c>
      <c r="L308" t="s">
        <v>288</v>
      </c>
      <c r="M308" t="s">
        <v>289</v>
      </c>
    </row>
    <row r="309" spans="1:13" x14ac:dyDescent="0.25">
      <c r="A309" t="s">
        <v>1766</v>
      </c>
      <c r="B309" t="s">
        <v>1767</v>
      </c>
      <c r="C309" t="s">
        <v>1766</v>
      </c>
      <c r="D309" t="s">
        <v>1767</v>
      </c>
      <c r="E309" t="s">
        <v>697</v>
      </c>
      <c r="F309" t="s">
        <v>843</v>
      </c>
      <c r="G309" t="s">
        <v>1768</v>
      </c>
      <c r="H309" t="s">
        <v>1769</v>
      </c>
      <c r="I309" t="s">
        <v>1770</v>
      </c>
      <c r="J309" t="s">
        <v>1771</v>
      </c>
      <c r="K309" t="s">
        <v>145</v>
      </c>
      <c r="L309" t="s">
        <v>146</v>
      </c>
      <c r="M309" t="s">
        <v>377</v>
      </c>
    </row>
    <row r="310" spans="1:13" x14ac:dyDescent="0.25">
      <c r="A310" t="s">
        <v>1772</v>
      </c>
      <c r="B310" t="s">
        <v>1773</v>
      </c>
      <c r="C310" t="s">
        <v>1772</v>
      </c>
      <c r="D310" t="s">
        <v>1773</v>
      </c>
      <c r="E310" t="s">
        <v>697</v>
      </c>
      <c r="F310" t="s">
        <v>1774</v>
      </c>
      <c r="G310" t="s">
        <v>1775</v>
      </c>
      <c r="H310" t="s">
        <v>1776</v>
      </c>
      <c r="I310" t="s">
        <v>1777</v>
      </c>
      <c r="J310" t="s">
        <v>1778</v>
      </c>
      <c r="K310" t="s">
        <v>145</v>
      </c>
      <c r="L310" t="s">
        <v>146</v>
      </c>
      <c r="M310" t="s">
        <v>1545</v>
      </c>
    </row>
    <row r="311" spans="1:13" x14ac:dyDescent="0.25">
      <c r="A311" t="s">
        <v>1772</v>
      </c>
      <c r="B311" t="s">
        <v>1773</v>
      </c>
      <c r="C311" t="s">
        <v>1779</v>
      </c>
      <c r="D311" t="s">
        <v>1780</v>
      </c>
      <c r="E311" t="s">
        <v>697</v>
      </c>
      <c r="F311" t="s">
        <v>1774</v>
      </c>
      <c r="G311" t="s">
        <v>1781</v>
      </c>
      <c r="H311" t="s">
        <v>1776</v>
      </c>
      <c r="I311" t="s">
        <v>1777</v>
      </c>
      <c r="J311" t="s">
        <v>1778</v>
      </c>
      <c r="K311" t="s">
        <v>145</v>
      </c>
      <c r="L311" t="s">
        <v>146</v>
      </c>
      <c r="M311" t="s">
        <v>1545</v>
      </c>
    </row>
    <row r="312" spans="1:13" x14ac:dyDescent="0.25">
      <c r="A312" t="s">
        <v>1772</v>
      </c>
      <c r="B312" t="s">
        <v>1773</v>
      </c>
      <c r="C312" t="s">
        <v>1782</v>
      </c>
      <c r="D312" t="s">
        <v>1783</v>
      </c>
      <c r="E312" t="s">
        <v>697</v>
      </c>
      <c r="F312" t="s">
        <v>1774</v>
      </c>
      <c r="G312" t="s">
        <v>1784</v>
      </c>
      <c r="H312" t="s">
        <v>1785</v>
      </c>
      <c r="I312" t="s">
        <v>1777</v>
      </c>
      <c r="J312" t="s">
        <v>1778</v>
      </c>
      <c r="K312" t="s">
        <v>145</v>
      </c>
      <c r="L312" t="s">
        <v>146</v>
      </c>
      <c r="M312" t="s">
        <v>1545</v>
      </c>
    </row>
    <row r="313" spans="1:13" x14ac:dyDescent="0.25">
      <c r="A313" t="s">
        <v>1772</v>
      </c>
      <c r="B313" t="s">
        <v>1773</v>
      </c>
      <c r="C313" t="s">
        <v>1945</v>
      </c>
      <c r="D313" t="s">
        <v>1946</v>
      </c>
      <c r="E313" t="s">
        <v>697</v>
      </c>
      <c r="F313" t="s">
        <v>1484</v>
      </c>
      <c r="G313" t="s">
        <v>1485</v>
      </c>
      <c r="H313" t="s">
        <v>1486</v>
      </c>
      <c r="I313" t="s">
        <v>1487</v>
      </c>
      <c r="J313" t="s">
        <v>1488</v>
      </c>
      <c r="K313" t="s">
        <v>119</v>
      </c>
      <c r="L313" t="s">
        <v>722</v>
      </c>
      <c r="M313" t="s">
        <v>723</v>
      </c>
    </row>
    <row r="314" spans="1:13" x14ac:dyDescent="0.25">
      <c r="A314" t="s">
        <v>1772</v>
      </c>
      <c r="B314" t="s">
        <v>1773</v>
      </c>
      <c r="C314" t="s">
        <v>1947</v>
      </c>
      <c r="D314" t="s">
        <v>1948</v>
      </c>
      <c r="E314" t="s">
        <v>697</v>
      </c>
      <c r="F314" t="s">
        <v>1949</v>
      </c>
      <c r="G314" t="s">
        <v>1950</v>
      </c>
      <c r="H314" t="s">
        <v>1486</v>
      </c>
      <c r="I314" t="s">
        <v>1487</v>
      </c>
      <c r="J314" t="s">
        <v>1951</v>
      </c>
      <c r="K314" t="s">
        <v>119</v>
      </c>
      <c r="L314" t="s">
        <v>722</v>
      </c>
      <c r="M314" t="s">
        <v>723</v>
      </c>
    </row>
    <row r="315" spans="1:13" x14ac:dyDescent="0.25">
      <c r="A315" t="s">
        <v>1786</v>
      </c>
      <c r="B315" t="s">
        <v>1787</v>
      </c>
      <c r="C315" t="s">
        <v>1786</v>
      </c>
      <c r="D315" t="s">
        <v>1787</v>
      </c>
      <c r="E315" t="s">
        <v>678</v>
      </c>
      <c r="F315" t="s">
        <v>1788</v>
      </c>
      <c r="G315" t="s">
        <v>1789</v>
      </c>
      <c r="H315" t="s">
        <v>1709</v>
      </c>
      <c r="I315" t="s">
        <v>1710</v>
      </c>
      <c r="J315" t="s">
        <v>1790</v>
      </c>
      <c r="K315" t="s">
        <v>145</v>
      </c>
      <c r="L315" t="s">
        <v>146</v>
      </c>
      <c r="M315" t="s">
        <v>1712</v>
      </c>
    </row>
    <row r="316" spans="1:13" x14ac:dyDescent="0.25">
      <c r="A316" t="s">
        <v>1791</v>
      </c>
      <c r="B316" t="s">
        <v>1792</v>
      </c>
      <c r="C316" t="s">
        <v>1791</v>
      </c>
      <c r="D316" t="s">
        <v>1792</v>
      </c>
      <c r="E316" t="s">
        <v>697</v>
      </c>
      <c r="F316" t="s">
        <v>1691</v>
      </c>
      <c r="G316" t="s">
        <v>1793</v>
      </c>
      <c r="H316" t="s">
        <v>1952</v>
      </c>
      <c r="I316" t="s">
        <v>1953</v>
      </c>
      <c r="J316" t="s">
        <v>354</v>
      </c>
      <c r="K316" t="s">
        <v>145</v>
      </c>
      <c r="L316" t="s">
        <v>146</v>
      </c>
      <c r="M316" t="s">
        <v>377</v>
      </c>
    </row>
    <row r="317" spans="1:13" x14ac:dyDescent="0.25">
      <c r="A317" t="s">
        <v>1794</v>
      </c>
      <c r="B317" t="s">
        <v>1795</v>
      </c>
      <c r="C317" t="s">
        <v>1794</v>
      </c>
      <c r="D317" t="s">
        <v>1795</v>
      </c>
      <c r="E317" t="s">
        <v>678</v>
      </c>
      <c r="F317" t="s">
        <v>1504</v>
      </c>
      <c r="G317" t="s">
        <v>1796</v>
      </c>
      <c r="H317" t="s">
        <v>1506</v>
      </c>
      <c r="I317" t="s">
        <v>1507</v>
      </c>
      <c r="J317" t="s">
        <v>1797</v>
      </c>
      <c r="K317" t="s">
        <v>145</v>
      </c>
      <c r="L317" t="s">
        <v>146</v>
      </c>
      <c r="M317" t="s">
        <v>1508</v>
      </c>
    </row>
    <row r="318" spans="1:13" x14ac:dyDescent="0.25">
      <c r="A318" t="s">
        <v>1878</v>
      </c>
      <c r="B318" t="s">
        <v>1879</v>
      </c>
      <c r="C318" t="s">
        <v>1878</v>
      </c>
      <c r="D318" t="s">
        <v>1879</v>
      </c>
      <c r="E318" t="s">
        <v>697</v>
      </c>
      <c r="F318" t="s">
        <v>1642</v>
      </c>
      <c r="G318" t="s">
        <v>1643</v>
      </c>
      <c r="H318" t="s">
        <v>1880</v>
      </c>
      <c r="I318" t="s">
        <v>1881</v>
      </c>
      <c r="J318" t="s">
        <v>1882</v>
      </c>
      <c r="K318" t="s">
        <v>1091</v>
      </c>
      <c r="L318" t="s">
        <v>1249</v>
      </c>
      <c r="M318" t="s">
        <v>1250</v>
      </c>
    </row>
    <row r="319" spans="1:13" x14ac:dyDescent="0.25">
      <c r="A319" t="s">
        <v>1878</v>
      </c>
      <c r="B319" t="s">
        <v>1879</v>
      </c>
      <c r="C319" t="s">
        <v>1883</v>
      </c>
      <c r="D319" t="s">
        <v>1884</v>
      </c>
      <c r="E319" t="s">
        <v>697</v>
      </c>
      <c r="F319" t="s">
        <v>1642</v>
      </c>
      <c r="G319" t="s">
        <v>1643</v>
      </c>
      <c r="H319" t="s">
        <v>1880</v>
      </c>
      <c r="I319" t="s">
        <v>1881</v>
      </c>
      <c r="J319" t="s">
        <v>1882</v>
      </c>
      <c r="K319" t="s">
        <v>1091</v>
      </c>
      <c r="L319" t="s">
        <v>1249</v>
      </c>
      <c r="M319" t="s">
        <v>1250</v>
      </c>
    </row>
    <row r="320" spans="1:13" x14ac:dyDescent="0.25">
      <c r="A320" t="s">
        <v>1878</v>
      </c>
      <c r="B320" t="s">
        <v>1879</v>
      </c>
      <c r="C320" t="s">
        <v>1885</v>
      </c>
      <c r="D320" t="s">
        <v>1886</v>
      </c>
      <c r="E320" t="s">
        <v>697</v>
      </c>
      <c r="F320" t="s">
        <v>1642</v>
      </c>
      <c r="G320" t="s">
        <v>1643</v>
      </c>
      <c r="H320" t="s">
        <v>1880</v>
      </c>
      <c r="I320" t="s">
        <v>1881</v>
      </c>
      <c r="J320" t="s">
        <v>1882</v>
      </c>
      <c r="K320" t="s">
        <v>1091</v>
      </c>
      <c r="L320" t="s">
        <v>1249</v>
      </c>
      <c r="M320" t="s">
        <v>1250</v>
      </c>
    </row>
    <row r="321" spans="1:13" x14ac:dyDescent="0.25">
      <c r="A321" t="s">
        <v>1798</v>
      </c>
      <c r="B321" t="s">
        <v>1799</v>
      </c>
      <c r="C321" t="s">
        <v>1798</v>
      </c>
      <c r="D321" t="s">
        <v>1799</v>
      </c>
      <c r="E321" t="s">
        <v>15</v>
      </c>
      <c r="F321" t="s">
        <v>1800</v>
      </c>
      <c r="G321" t="s">
        <v>1801</v>
      </c>
      <c r="H321" t="s">
        <v>1802</v>
      </c>
      <c r="I321" t="s">
        <v>1803</v>
      </c>
      <c r="J321" t="s">
        <v>1804</v>
      </c>
      <c r="K321" t="s">
        <v>288</v>
      </c>
      <c r="L321" t="s">
        <v>288</v>
      </c>
      <c r="M321" t="s">
        <v>289</v>
      </c>
    </row>
    <row r="322" spans="1:13" x14ac:dyDescent="0.25">
      <c r="A322" t="s">
        <v>1798</v>
      </c>
      <c r="B322" t="s">
        <v>1799</v>
      </c>
      <c r="C322" t="s">
        <v>1805</v>
      </c>
      <c r="D322" t="s">
        <v>1806</v>
      </c>
      <c r="E322" t="s">
        <v>15</v>
      </c>
      <c r="F322" t="s">
        <v>1800</v>
      </c>
      <c r="G322" t="s">
        <v>1807</v>
      </c>
      <c r="H322" t="s">
        <v>1808</v>
      </c>
      <c r="I322" t="s">
        <v>1809</v>
      </c>
      <c r="J322" t="s">
        <v>1810</v>
      </c>
      <c r="K322" t="s">
        <v>288</v>
      </c>
      <c r="L322" t="s">
        <v>288</v>
      </c>
      <c r="M322" t="s">
        <v>784</v>
      </c>
    </row>
    <row r="323" spans="1:13" x14ac:dyDescent="0.25">
      <c r="A323" t="s">
        <v>1813</v>
      </c>
      <c r="B323" t="s">
        <v>1814</v>
      </c>
      <c r="C323" t="s">
        <v>1813</v>
      </c>
      <c r="D323" t="s">
        <v>1814</v>
      </c>
      <c r="E323" t="s">
        <v>40</v>
      </c>
      <c r="F323" t="s">
        <v>1815</v>
      </c>
      <c r="G323" t="s">
        <v>1816</v>
      </c>
      <c r="H323" t="s">
        <v>1817</v>
      </c>
      <c r="I323" t="s">
        <v>1818</v>
      </c>
      <c r="J323" t="s">
        <v>354</v>
      </c>
      <c r="K323" t="s">
        <v>288</v>
      </c>
      <c r="L323" t="s">
        <v>288</v>
      </c>
      <c r="M323" t="s">
        <v>289</v>
      </c>
    </row>
    <row r="324" spans="1:13" x14ac:dyDescent="0.25">
      <c r="A324" t="s">
        <v>1820</v>
      </c>
      <c r="B324" t="s">
        <v>1821</v>
      </c>
      <c r="C324" t="s">
        <v>1820</v>
      </c>
      <c r="D324" t="s">
        <v>1821</v>
      </c>
      <c r="E324" t="s">
        <v>40</v>
      </c>
      <c r="F324" t="s">
        <v>1822</v>
      </c>
      <c r="G324" t="s">
        <v>1823</v>
      </c>
      <c r="H324" t="s">
        <v>1824</v>
      </c>
      <c r="I324" t="s">
        <v>1825</v>
      </c>
      <c r="J324" t="s">
        <v>354</v>
      </c>
      <c r="K324" t="s">
        <v>288</v>
      </c>
      <c r="L324" t="s">
        <v>288</v>
      </c>
      <c r="M324" t="s">
        <v>347</v>
      </c>
    </row>
    <row r="325" spans="1:13" x14ac:dyDescent="0.25">
      <c r="A325" t="s">
        <v>1826</v>
      </c>
      <c r="B325" t="s">
        <v>1827</v>
      </c>
      <c r="C325" t="s">
        <v>1826</v>
      </c>
      <c r="D325" t="s">
        <v>1827</v>
      </c>
      <c r="E325" t="s">
        <v>40</v>
      </c>
      <c r="F325" t="s">
        <v>1828</v>
      </c>
      <c r="G325" t="s">
        <v>1829</v>
      </c>
      <c r="H325" t="s">
        <v>1830</v>
      </c>
      <c r="I325" t="s">
        <v>1831</v>
      </c>
      <c r="J325" t="s">
        <v>354</v>
      </c>
      <c r="K325" t="s">
        <v>288</v>
      </c>
      <c r="L325" t="s">
        <v>288</v>
      </c>
      <c r="M325" t="s">
        <v>319</v>
      </c>
    </row>
    <row r="326" spans="1:13" x14ac:dyDescent="0.25">
      <c r="A326" t="s">
        <v>1832</v>
      </c>
      <c r="B326" t="s">
        <v>1833</v>
      </c>
      <c r="C326" t="s">
        <v>1832</v>
      </c>
      <c r="D326" t="s">
        <v>1833</v>
      </c>
      <c r="E326" t="s">
        <v>1834</v>
      </c>
      <c r="F326" t="s">
        <v>1835</v>
      </c>
      <c r="G326" t="s">
        <v>1836</v>
      </c>
      <c r="H326" t="s">
        <v>1837</v>
      </c>
      <c r="I326" t="s">
        <v>1838</v>
      </c>
      <c r="J326" t="s">
        <v>354</v>
      </c>
      <c r="K326" t="s">
        <v>288</v>
      </c>
      <c r="L326" t="s">
        <v>288</v>
      </c>
      <c r="M326" t="s">
        <v>289</v>
      </c>
    </row>
    <row r="327" spans="1:13" x14ac:dyDescent="0.25">
      <c r="A327" t="s">
        <v>1839</v>
      </c>
      <c r="B327" t="s">
        <v>1840</v>
      </c>
      <c r="C327" t="s">
        <v>1839</v>
      </c>
      <c r="D327" t="s">
        <v>1840</v>
      </c>
      <c r="E327" t="s">
        <v>1834</v>
      </c>
      <c r="F327" t="s">
        <v>1841</v>
      </c>
      <c r="G327" t="s">
        <v>1842</v>
      </c>
      <c r="H327" t="s">
        <v>1843</v>
      </c>
      <c r="I327" t="s">
        <v>1844</v>
      </c>
      <c r="J327" t="s">
        <v>1845</v>
      </c>
      <c r="K327" t="s">
        <v>288</v>
      </c>
      <c r="L327" t="s">
        <v>288</v>
      </c>
      <c r="M327" t="s">
        <v>289</v>
      </c>
    </row>
    <row r="328" spans="1:13" x14ac:dyDescent="0.25">
      <c r="A328" t="s">
        <v>1839</v>
      </c>
      <c r="B328" t="s">
        <v>1840</v>
      </c>
      <c r="C328" t="s">
        <v>1846</v>
      </c>
      <c r="D328" t="s">
        <v>1847</v>
      </c>
      <c r="E328" t="s">
        <v>1834</v>
      </c>
      <c r="F328" t="s">
        <v>1848</v>
      </c>
      <c r="G328" t="s">
        <v>1849</v>
      </c>
      <c r="H328" t="s">
        <v>1850</v>
      </c>
      <c r="I328" t="s">
        <v>1851</v>
      </c>
      <c r="J328" t="s">
        <v>1852</v>
      </c>
      <c r="K328" t="s">
        <v>310</v>
      </c>
      <c r="L328" t="s">
        <v>310</v>
      </c>
      <c r="M328" t="s">
        <v>311</v>
      </c>
    </row>
    <row r="329" spans="1:13" x14ac:dyDescent="0.25">
      <c r="A329" t="s">
        <v>1839</v>
      </c>
      <c r="B329" t="s">
        <v>1840</v>
      </c>
      <c r="C329" t="s">
        <v>1853</v>
      </c>
      <c r="D329" t="s">
        <v>1854</v>
      </c>
      <c r="E329" t="s">
        <v>1834</v>
      </c>
      <c r="F329" t="s">
        <v>1855</v>
      </c>
      <c r="G329" t="s">
        <v>354</v>
      </c>
      <c r="H329" t="s">
        <v>1856</v>
      </c>
      <c r="I329" t="s">
        <v>1857</v>
      </c>
      <c r="J329" t="s">
        <v>1858</v>
      </c>
      <c r="K329" t="s">
        <v>288</v>
      </c>
      <c r="L329" t="s">
        <v>288</v>
      </c>
      <c r="M329" t="s">
        <v>289</v>
      </c>
    </row>
    <row r="330" spans="1:13" x14ac:dyDescent="0.25">
      <c r="A330" t="s">
        <v>1839</v>
      </c>
      <c r="B330" t="s">
        <v>1840</v>
      </c>
      <c r="C330" t="s">
        <v>1859</v>
      </c>
      <c r="D330" t="s">
        <v>1860</v>
      </c>
      <c r="E330" t="s">
        <v>1834</v>
      </c>
      <c r="F330" t="s">
        <v>1861</v>
      </c>
      <c r="G330" t="s">
        <v>1862</v>
      </c>
      <c r="H330" t="s">
        <v>1863</v>
      </c>
      <c r="I330" t="s">
        <v>1864</v>
      </c>
      <c r="J330" t="s">
        <v>1865</v>
      </c>
      <c r="K330" t="s">
        <v>288</v>
      </c>
      <c r="L330" t="s">
        <v>288</v>
      </c>
      <c r="M330" t="s">
        <v>784</v>
      </c>
    </row>
    <row r="331" spans="1:13" x14ac:dyDescent="0.25">
      <c r="A331" t="s">
        <v>1839</v>
      </c>
      <c r="B331" t="s">
        <v>1840</v>
      </c>
      <c r="C331" t="s">
        <v>1866</v>
      </c>
      <c r="D331" t="s">
        <v>1867</v>
      </c>
      <c r="E331" t="s">
        <v>1868</v>
      </c>
      <c r="F331" t="s">
        <v>1841</v>
      </c>
      <c r="G331" t="s">
        <v>1842</v>
      </c>
      <c r="H331" t="s">
        <v>1869</v>
      </c>
      <c r="I331" t="s">
        <v>1844</v>
      </c>
      <c r="J331" t="s">
        <v>1870</v>
      </c>
      <c r="K331" t="s">
        <v>288</v>
      </c>
      <c r="L331" t="s">
        <v>288</v>
      </c>
      <c r="M331" t="s">
        <v>2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f 7 7 c a d - 4 d c 7 - 4 f 3 f - 8 5 8 6 - 1 f e 2 8 7 8 0 5 a e d "   x m l n s = " h t t p : / / s c h e m a s . m i c r o s o f t . c o m / D a t a M a s h u p " > A A A A A M 4 G A A B Q S w M E F A A C A A g A J l F r X J 0 t 4 K e k A A A A 9 g A A A B I A H A B D b 2 5 m a W c v U G F j a 2 F n Z S 5 4 b W w g o h g A K K A U A A A A A A A A A A A A A A A A A A A A A A A A A A A A h Y 8 x D o I w G I W v Q r r T l h I T Q n 7 K 4 C o J i c a 4 N q V i I x R C i + V u D h 7 J K 4 h R 1 M 3 x f e 8 b 3 r t f b 5 B P b R N c 1 G B 1 Z z I U Y Y o C Z W R X a V N n a H T H M E E 5 h 1 L I s 6 h V M M v G p p O t M n R y r k 8 J 8 d 5 j H + N u q A m j N C K H Y r O V J 9 U K 9 J H 1 f z n U x j p h p E I c 9 q 8 x n O F o F e G Y J Z g C W S A U 2 n w F N u 9 9 t j 8 Q 1 m P j x k H x 3 o X l D s g S g b w / 8 A d Q S w M E F A A C A A g A J l F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R a 1 w 6 K 0 7 2 y A M A A D 8 R A A A T A B w A R m 9 y b X V s Y X M v U 2 V j d G l v b j E u b S C i G A A o o B Q A A A A A A A A A A A A A A A A A A A A A A A A A A A D V W M 1 u 2 z g Q v g f I O x D u w Q 6 a K L W b X j Y I Y M d W E B e 2 l F o y i k W 2 M E Y U r b C Q R C 0 p F d 0 8 T u 8 9 7 S P k x X Y k / 0 S y F C e 2 d V k d a I E z 8 8 3 H G Y r D s W I 0 5 i I k 1 u K 3 f X l 8 d H y k H k A y l / R F q B I / h j a 5 I j 6 L j 4 8 I P q b k H g t w x v r b 1 w Y Q g w O K t R q d i 8 / W l 9 G H z l / X g 0 7 7 t H 3 x 8 V P j l D S s 6 d 2 g Z / f w 9 f 5 L w u Q / V w 1 L H + l 9 m 5 D 7 / t O / L v c E c Q X R F a I w n 1 E e s D D G K U b 0 U P F Q f H v X 8 u c n 7 1 o o X o 6 n 9 z s p r 5 0 A m Y b c B V Q 2 p f f 0 K + Q U q v T f p G R A n E j 2 C I Q R m 0 f b G X x l j u I x K w v 0 A L h f n h 4 L C S 5 s W c m d w P X 7 F Z 5 s j M l c h B W u 7 o 2 p b Q 2 H 5 I x 0 P n Q u K l e U K W z R G C c Y j K f f E R e Z 7 G Z i j k n 2 1 s r G Z V J j x 8 f s W E k 0 a 2 t Z m k j P 2 j v R e T B D B G z W F 0 G U A e 6 F U k X o b Z u i A J E y U Z 0 M p m x L K o 3 7 w l W z F I F R C k I b M E W l / j O C E G 1 T n F 2 2 U 7 9 n 6 e T r r W 4 8 x 1 q 7 R U o R e I w M L W J M R y N i T q q k V 6 T Z J H Z q 2 j w 7 a x J 9 h E g V a r o x S F n l 9 y 1 Z P g v v J V L 5 c Y N a t s n X v N b O d 4 c o k t / L H h z u c 6 E 9 M B m m o X / s K o i E F s U H 4 w b C A 1 c k U n T n u B 0 0 l E U x f k m P T D K u c n M H O 5 o z K Q G 9 U I a I t A 5 I R U E B h e 7 c r Q m Q B w J X L a H L W V Q T J I S g I c 0 Y 4 8 u C x J e c P m h C e o f C S u Z x R F 7 z V Z Q F d b C V + D G D / 4 O p r i P B g x e D s A d 2 R A E x / W 7 i 8 B q Y B h S C S K i a 0 B 7 i O F J / n J 9 z q j S f K 0 e s V n 4 e x W e H w 7 s Q c u Z r C h M V Q R 1 5 o s x X 4 P G 6 g u n g j m R K + / 7 d + d F l P 5 m k P K 7 j b O n h D r 2 W i F X r 1 q c i w B N Q d H m S R v K S K M A q i m k D Z z m 1 c l B U b B a K w W Y B q b 7 P r M r J s 7 R Y T D Y o L m 4 / 7 e p K t h J u L 2 Q r r a X j l + 5 T q f d d g o d F H D + W j J h p 5 8 p Z S e M 9 s m r i u C n 4 m E p I l W Q k K P g V s a 3 M 7 2 p d l f f B / Q t 1 d n l U M 4 / h + V J a 5 F a g 8 v i 6 8 9 1 I u V w y v O V t C X 2 B P Y b 5 c i P O B a C 9 m G 1 s s r z D H f E w f 4 t c r c b 9 8 v N / y 8 2 h s X / 1 s H s 5 0 l W f z 8 v N 0 j P z R V M 0 S z u i x T 3 9 l S 5 q 0 7 J k + i b b v m n 0 9 d G t O T P M s Z 6 d Y B W t 1 + p Z m 5 G R f m M T c 2 r r E / L Z H B r F 4 6 T w l D o S Y u b z t Z y 7 K u u l x 1 V 6 4 u z k a k k P 1 5 H r 5 4 o e s 8 b s D v j C Z 7 G B z M B x 6 0 3 0 D L D 1 b H U z N f p D 0 + i N d c M 2 0 5 p g N R e 3 q p M s v 9 m r O R k g y e s / 3 9 i D n r 7 S G j a + n R w f 8 T D / N 8 j l f 1 B L A Q I t A B Q A A g A I A C Z R a 1 y d L e C n p A A A A P Y A A A A S A A A A A A A A A A A A A A A A A A A A A A B D b 2 5 m a W c v U G F j a 2 F n Z S 5 4 b W x Q S w E C L Q A U A A I A C A A m U W t c D 8 r p q 6 Q A A A D p A A A A E w A A A A A A A A A A A A A A A A D w A A A A W 0 N v b n R l b n R f V H l w Z X N d L n h t b F B L A Q I t A B Q A A g A I A C Z R a 1 w 6 K 0 7 2 y A M A A D 8 R A A A T A A A A A A A A A A A A A A A A A O E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P A A A A A A A A q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J i M G N m O C 0 2 M G V m L T R l N T k t O W E 5 M y 1 m M D d k Y m R l M W J i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F U M T A 6 M D k 6 M T I u M z Y 4 N D M 5 N 1 o i I C 8 + P E V u d H J 5 I F R 5 c G U 9 I k Z p b G x D b 2 x 1 b W 5 U e X B l c y I g V m F s d W U 9 I n N C Z 1 l H Q m d Z R 0 J n W U d C Z 1 l H Q m c 9 P S I g L z 4 8 R W 5 0 c n k g V H l w Z T 0 i U m V z d W x 0 V H l w Z S I g V m F s d W U 9 I n N U Y W J s Z S I g L z 4 8 R W 5 0 c n k g V H l w Z T 0 i R m l s b E N v d W 5 0 I i B W Y W x 1 Z T 0 i b D M z M C I g L z 4 8 R W 5 0 c n k g V H l w Z T 0 i R m l s b E N v b H V t b k 5 h b W V z I i B W Y W x 1 Z T 0 i c 1 s m c X V v d D t D w 7 N k a W d v I G R v I E V z d G F i Z W x l Y 2 l t Z W 5 0 b y B k Z S B F b n N p b m 8 m c X V v d D s s J n F 1 b 3 Q 7 R X N 0 Y W J l b G V j a W 1 l b n R v I G R l I E V u c 2 l u b y Z x d W 9 0 O y w m c X V v d D t D w 7 N k a W d v I G R h I F V u a W R h Z G U g T 3 J n w 6 J u a W N h J n F 1 b 3 Q 7 L C Z x d W 9 0 O 1 V u a W R h Z G U g T 3 J n w 6 J u a W N h J n F 1 b 3 Q 7 L C Z x d W 9 0 O 0 5 h d H V y Z X p h I G U g V G l w b y B k Z S B F b n N p b m 8 m c X V v d D s s J n F 1 b 3 Q 7 V 2 V i c 2 l 0 Z S Z x d W 9 0 O y w m c X V v d D t F b W F p b C Z x d W 9 0 O y w m c X V v d D t N b 3 J h Z G E m c X V v d D s s J n F 1 b 3 Q 7 Q 8 O z Z G l n b y B Q b 3 N 0 Y W w m c X V v d D s s J n F 1 b 3 Q 7 V G V s Z W Z v b m U m c X V v d D s s J n F 1 b 3 Q 7 T l V U U 0 l J I C 0 g M j A y N C Z x d W 9 0 O y w m c X V v d D t O V V R T S U l J I C 0 g M j A y N C Z x d W 9 0 O y w m c X V v d D t N d W 5 p Y 8 O t c G l v J n F 1 b 3 Q 7 X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P D s 2 R p Z 2 8 g Z G 8 g R X N 0 Y W J l b G V j a W 1 l b n R v I G R l I E V u c 2 l u b y w w f S Z x d W 9 0 O y w m c X V v d D t T Z W N 0 a W 9 u M S 9 D b 2 5 z d W x 0 Y T E v Q X V 0 b 1 J l b W 9 2 Z W R D b 2 x 1 b W 5 z M S 5 7 R X N 0 Y W J l b G V j a W 1 l b n R v I G R l I E V u c 2 l u b y w x f S Z x d W 9 0 O y w m c X V v d D t T Z W N 0 a W 9 u M S 9 D b 2 5 z d W x 0 Y T E v Q X V 0 b 1 J l b W 9 2 Z W R D b 2 x 1 b W 5 z M S 5 7 Q 8 O z Z G l n b y B k Y S B V b m l k Y W R l I E 9 y Z 8 O i b m l j Y S w y f S Z x d W 9 0 O y w m c X V v d D t T Z W N 0 a W 9 u M S 9 D b 2 5 z d W x 0 Y T E v Q X V 0 b 1 J l b W 9 2 Z W R D b 2 x 1 b W 5 z M S 5 7 V W 5 p Z G F k Z S B P c m f D o m 5 p Y 2 E s M 3 0 m c X V v d D s s J n F 1 b 3 Q 7 U 2 V j d G l v b j E v Q 2 9 u c 3 V s d G E x L 0 F 1 d G 9 S Z W 1 v d m V k Q 2 9 s d W 1 u c z E u e 0 5 h d H V y Z X p h I G U g V G l w b y B k Z S B F b n N p b m 8 s N H 0 m c X V v d D s s J n F 1 b 3 Q 7 U 2 V j d G l v b j E v Q 2 9 u c 3 V s d G E x L 0 F 1 d G 9 S Z W 1 v d m V k Q 2 9 s d W 1 u c z E u e 1 d l Y n N p d G U s N X 0 m c X V v d D s s J n F 1 b 3 Q 7 U 2 V j d G l v b j E v Q 2 9 u c 3 V s d G E x L 0 F 1 d G 9 S Z W 1 v d m V k Q 2 9 s d W 1 u c z E u e 0 V t Y W l s L D Z 9 J n F 1 b 3 Q 7 L C Z x d W 9 0 O 1 N l Y 3 R p b 2 4 x L 0 N v b n N 1 b H R h M S 9 B d X R v U m V t b 3 Z l Z E N v b H V t b n M x L n t N b 3 J h Z G E s N 3 0 m c X V v d D s s J n F 1 b 3 Q 7 U 2 V j d G l v b j E v Q 2 9 u c 3 V s d G E x L 0 F 1 d G 9 S Z W 1 v d m V k Q 2 9 s d W 1 u c z E u e 0 P D s 2 R p Z 2 8 g U G 9 z d G F s L D h 9 J n F 1 b 3 Q 7 L C Z x d W 9 0 O 1 N l Y 3 R p b 2 4 x L 0 N v b n N 1 b H R h M S 9 B d X R v U m V t b 3 Z l Z E N v b H V t b n M x L n t U Z W x l Z m 9 u Z S w 5 f S Z x d W 9 0 O y w m c X V v d D t T Z W N 0 a W 9 u M S 9 D b 2 5 z d W x 0 Y T E v Q X V 0 b 1 J l b W 9 2 Z W R D b 2 x 1 b W 5 z M S 5 7 T l V U U 0 l J I C 0 g M j A y N C w x M H 0 m c X V v d D s s J n F 1 b 3 Q 7 U 2 V j d G l v b j E v Q 2 9 u c 3 V s d G E x L 0 F 1 d G 9 S Z W 1 v d m V k Q 2 9 s d W 1 u c z E u e 0 5 V V F N J S U k g L S A y M D I 0 L D E x f S Z x d W 9 0 O y w m c X V v d D t T Z W N 0 a W 9 u M S 9 D b 2 5 z d W x 0 Y T E v Q X V 0 b 1 J l b W 9 2 Z W R D b 2 x 1 b W 5 z M S 5 7 T X V u a W P D r X B p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D w 7 N k a W d v I G R v I E V z d G F i Z W x l Y 2 l t Z W 5 0 b y B k Z S B F b n N p b m 8 s M H 0 m c X V v d D s s J n F 1 b 3 Q 7 U 2 V j d G l v b j E v Q 2 9 u c 3 V s d G E x L 0 F 1 d G 9 S Z W 1 v d m V k Q 2 9 s d W 1 u c z E u e 0 V z d G F i Z W x l Y 2 l t Z W 5 0 b y B k Z S B F b n N p b m 8 s M X 0 m c X V v d D s s J n F 1 b 3 Q 7 U 2 V j d G l v b j E v Q 2 9 u c 3 V s d G E x L 0 F 1 d G 9 S Z W 1 v d m V k Q 2 9 s d W 1 u c z E u e 0 P D s 2 R p Z 2 8 g Z G E g V W 5 p Z G F k Z S B P c m f D o m 5 p Y 2 E s M n 0 m c X V v d D s s J n F 1 b 3 Q 7 U 2 V j d G l v b j E v Q 2 9 u c 3 V s d G E x L 0 F 1 d G 9 S Z W 1 v d m V k Q 2 9 s d W 1 u c z E u e 1 V u a W R h Z G U g T 3 J n w 6 J u a W N h L D N 9 J n F 1 b 3 Q 7 L C Z x d W 9 0 O 1 N l Y 3 R p b 2 4 x L 0 N v b n N 1 b H R h M S 9 B d X R v U m V t b 3 Z l Z E N v b H V t b n M x L n t O Y X R 1 c m V 6 Y S B l I F R p c G 8 g Z G U g R W 5 z a W 5 v L D R 9 J n F 1 b 3 Q 7 L C Z x d W 9 0 O 1 N l Y 3 R p b 2 4 x L 0 N v b n N 1 b H R h M S 9 B d X R v U m V t b 3 Z l Z E N v b H V t b n M x L n t X Z W J z a X R l L D V 9 J n F 1 b 3 Q 7 L C Z x d W 9 0 O 1 N l Y 3 R p b 2 4 x L 0 N v b n N 1 b H R h M S 9 B d X R v U m V t b 3 Z l Z E N v b H V t b n M x L n t F b W F p b C w 2 f S Z x d W 9 0 O y w m c X V v d D t T Z W N 0 a W 9 u M S 9 D b 2 5 z d W x 0 Y T E v Q X V 0 b 1 J l b W 9 2 Z W R D b 2 x 1 b W 5 z M S 5 7 T W 9 y Y W R h L D d 9 J n F 1 b 3 Q 7 L C Z x d W 9 0 O 1 N l Y 3 R p b 2 4 x L 0 N v b n N 1 b H R h M S 9 B d X R v U m V t b 3 Z l Z E N v b H V t b n M x L n t D w 7 N k a W d v I F B v c 3 R h b C w 4 f S Z x d W 9 0 O y w m c X V v d D t T Z W N 0 a W 9 u M S 9 D b 2 5 z d W x 0 Y T E v Q X V 0 b 1 J l b W 9 2 Z W R D b 2 x 1 b W 5 z M S 5 7 V G V s Z W Z v b m U s O X 0 m c X V v d D s s J n F 1 b 3 Q 7 U 2 V j d G l v b j E v Q 2 9 u c 3 V s d G E x L 0 F 1 d G 9 S Z W 1 v d m V k Q 2 9 s d W 1 u c z E u e 0 5 V V F N J S S A t I D I w M j Q s M T B 9 J n F 1 b 3 Q 7 L C Z x d W 9 0 O 1 N l Y 3 R p b 2 4 x L 0 N v b n N 1 b H R h M S 9 B d X R v U m V t b 3 Z l Z E N v b H V t b n M x L n t O V V R T S U l J I C 0 g M j A y N C w x M X 0 m c X V v d D s s J n F 1 b 3 Q 7 U 2 V j d G l v b j E v Q 2 9 u c 3 V s d G E x L 0 F 1 d G 9 S Z W 1 v d m V k Q 2 9 s d W 1 u c z E u e 0 1 1 b m l j w 6 1 w a W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5 q z I O Q / 3 d P n h K t O F R 3 u o E A A A A A A g A A A A A A A 2 Y A A M A A A A A Q A A A A J e b h b + z 2 / b / 2 Z Y + 4 r b A 7 8 g A A A A A E g A A A o A A A A B A A A A C q 5 w i K v / E O T i m 5 g T w p c Y f 3 U A A A A B + a 9 6 l k q K Y s T 4 H v B P W s 6 H Z P 9 T e x i B t q Q M D / 3 z N c H Z 1 W N v D g r t w U S Q O j m 6 E + z 7 t H r m S V b 2 N K b E R K 8 l K 6 7 G Z N b Q 3 b b / g g w g b G 5 i N K S W k 1 n z F W F A A A A L g 1 J p z t R Z U A X v E I E E V t g Q Y j f T s 9 < / D a t a M a s h u p > 
</file>

<file path=customXml/itemProps1.xml><?xml version="1.0" encoding="utf-8"?>
<ds:datastoreItem xmlns:ds="http://schemas.openxmlformats.org/officeDocument/2006/customXml" ds:itemID="{A8DA90F0-5025-40FC-8297-AAEC459CC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Consulta1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Lino (DGEEC)</dc:creator>
  <cp:lastModifiedBy>Eurico Vasco (DGEEC)</cp:lastModifiedBy>
  <dcterms:created xsi:type="dcterms:W3CDTF">2015-06-05T18:19:34Z</dcterms:created>
  <dcterms:modified xsi:type="dcterms:W3CDTF">2026-03-11T10:21:13Z</dcterms:modified>
</cp:coreProperties>
</file>